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5578</v>
      </c>
      <c r="E488" s="3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3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3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3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3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4979</v>
      </c>
      <c r="E493" s="3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3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3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3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3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3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3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3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3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3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45864</v>
      </c>
      <c r="E503" s="3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3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3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3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3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3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3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4694</v>
      </c>
      <c r="E510" s="3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3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3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3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3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3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3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3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3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3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3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3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3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3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3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3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3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3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3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3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3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3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3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45767</v>
      </c>
      <c r="E533" s="3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3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3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3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3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3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3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3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3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3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3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3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3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3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3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3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3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3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45624</v>
      </c>
      <c r="E551" s="3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3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3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3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3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3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3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3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3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3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3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3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3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5438</v>
      </c>
      <c r="E564" s="3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3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3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3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3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3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3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3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3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3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3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3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3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3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3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3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3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3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3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3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5539</v>
      </c>
      <c r="E584" s="3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3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3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3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3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3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3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3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46225</v>
      </c>
      <c r="E592" s="3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3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3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3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3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3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3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3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3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3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3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3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3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3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3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3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3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3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3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3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3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3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3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3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3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3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4583</v>
      </c>
      <c r="E618" s="3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3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3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3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3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7717</v>
      </c>
      <c r="E623" s="3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3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3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3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3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3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3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3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3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3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3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3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3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1404</v>
      </c>
      <c r="E636" s="3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5780</v>
      </c>
      <c r="E637" s="3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3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3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3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3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3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46251</v>
      </c>
      <c r="E643" s="3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3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3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3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3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6239</v>
      </c>
      <c r="E648" s="3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3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3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3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3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3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3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3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3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3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3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3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3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3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3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3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3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45820</v>
      </c>
      <c r="E665" s="3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3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3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3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3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3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3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3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3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3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3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3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3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3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3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3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3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3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3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3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3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3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3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3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3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3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3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3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3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3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3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3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3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3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3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3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3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3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3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3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5287</v>
      </c>
      <c r="E705" s="3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3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3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3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3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3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3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3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3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3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3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3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3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3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3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3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3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3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3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46375</v>
      </c>
      <c r="E724" s="3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3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3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3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3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3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3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3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3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3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45983</v>
      </c>
      <c r="E734" s="3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3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3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3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3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3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3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3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3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3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3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3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3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3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3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3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5080</v>
      </c>
      <c r="E750" s="3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3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3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3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3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3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3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3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3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3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3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3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3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3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3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3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3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3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3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3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3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3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3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3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3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3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3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3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3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3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3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3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3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3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3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3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3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3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3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3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3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3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3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3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3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3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3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3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3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3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3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3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3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3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3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3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3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4831</v>
      </c>
      <c r="E807" s="3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3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3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3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3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3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3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3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3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3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3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3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3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46341</v>
      </c>
      <c r="E820" s="3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3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3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3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3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3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3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3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45951</v>
      </c>
      <c r="E828" s="3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3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3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3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3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3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5026</v>
      </c>
      <c r="E834" s="3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3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3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3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3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3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3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3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3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3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3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3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3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3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3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3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3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3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3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3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3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3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3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3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3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3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3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3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3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3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3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3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3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3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3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3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3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3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3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3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3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3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3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3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6772</v>
      </c>
      <c r="E878" s="3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3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3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3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3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3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46734</v>
      </c>
      <c r="E884" s="3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3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3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3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3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3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3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3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3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3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3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3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3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3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3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3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3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3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3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3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3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5542</v>
      </c>
      <c r="E905" s="3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3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3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3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3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3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3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3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3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3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3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3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3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3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3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3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3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3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4826</v>
      </c>
      <c r="E923" s="3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3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3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3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3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6813</v>
      </c>
      <c r="E928" s="3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3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3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3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3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3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3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3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3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3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3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3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3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3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3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3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3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3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46260</v>
      </c>
      <c r="E946" s="3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3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3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3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3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3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3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3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3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3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3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3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3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3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3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3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3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3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3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3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3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3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3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3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3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3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3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3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3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3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3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3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3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3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3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3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7633</v>
      </c>
      <c r="E982" s="3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3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45582</v>
      </c>
      <c r="E984" s="3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3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3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3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3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3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3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3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3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3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3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45831</v>
      </c>
      <c r="E995" s="3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3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3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3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3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5768</v>
      </c>
      <c r="E1000" s="3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3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3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5509</v>
      </c>
      <c r="E1003" s="3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3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3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3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3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3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3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3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3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3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46796</v>
      </c>
      <c r="E1013" s="3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3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3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3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3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45929</v>
      </c>
      <c r="E1018" s="3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3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3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3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3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7134</v>
      </c>
      <c r="E1023" s="3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3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3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3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3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3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3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46248</v>
      </c>
      <c r="E1030" s="3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3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3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3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3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3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3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3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3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3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3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3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3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3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3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3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3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3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3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3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3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3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3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3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3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3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3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3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3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3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3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46704</v>
      </c>
      <c r="E1061" s="3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3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3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3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3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6018</v>
      </c>
      <c r="E1066" s="3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3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3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7143</v>
      </c>
      <c r="E1069" s="3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3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3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3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45402</v>
      </c>
      <c r="E1073" s="3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3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3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3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3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3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3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3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3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3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3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3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3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3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3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3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3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3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3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3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3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3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3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3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6551</v>
      </c>
      <c r="E1097" s="3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3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3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3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3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3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3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3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3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3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3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3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3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3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3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3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3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3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3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3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3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3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7660</v>
      </c>
      <c r="E1119" s="3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2457</v>
      </c>
      <c r="E1120" s="3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3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3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3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3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3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3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3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3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3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3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3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3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3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3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3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3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3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3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3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3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3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3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3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3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3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3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39546</v>
      </c>
      <c r="E1147" s="3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3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3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3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3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3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3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3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3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3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3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3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3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3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3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3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3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3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3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3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3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3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7711</v>
      </c>
      <c r="E1169" s="3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3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3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3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3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3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3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3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7243</v>
      </c>
      <c r="E1177" s="3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38915</v>
      </c>
      <c r="E1178" s="3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3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3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3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3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3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3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3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3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3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3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3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46270</v>
      </c>
      <c r="E1190" s="3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3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3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3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3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3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3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3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3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3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3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3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3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3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3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3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3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3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6426</v>
      </c>
      <c r="E1208" s="3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3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45751</v>
      </c>
      <c r="E1210" s="3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3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3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3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5061</v>
      </c>
      <c r="E1214" s="3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3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3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3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3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3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3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3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3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3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3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3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3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3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3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3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3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3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3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3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45912</v>
      </c>
      <c r="E1234" s="3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3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46268</v>
      </c>
      <c r="E1236" s="3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3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3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3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3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3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3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3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3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3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3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3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3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3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3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3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3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0918</v>
      </c>
      <c r="E1253" s="3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3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3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3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3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3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3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3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3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3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3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3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3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3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3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3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3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3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3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3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3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3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3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3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3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3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3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3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3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3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3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39030</v>
      </c>
      <c r="E1284" s="3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39031</v>
      </c>
      <c r="E1285" s="3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3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3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3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3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3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3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3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3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3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3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3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3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3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3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3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3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3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3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3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3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3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3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3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3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3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3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3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3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3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3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3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3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3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3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46824</v>
      </c>
      <c r="E1320" s="3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3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3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3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3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3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3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3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3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3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3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3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3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3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3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3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3411</v>
      </c>
      <c r="E1336" s="3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3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3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3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3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3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3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3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3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3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3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3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3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3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3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3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3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3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3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3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3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3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3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3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2417</v>
      </c>
      <c r="E1360" s="3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3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3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3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3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3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3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3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3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3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3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3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3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3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3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3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3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3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3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3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3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3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3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3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3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3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3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3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3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3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3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3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7712</v>
      </c>
      <c r="E1392" s="3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3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6619</v>
      </c>
      <c r="E1394" s="3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3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3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3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3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3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3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3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3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3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3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3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3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3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3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3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3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3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3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3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3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3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6266</v>
      </c>
      <c r="E1416" s="3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3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3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3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3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3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3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3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3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3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3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3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3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3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3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3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3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3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3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3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3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3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3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3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3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3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3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3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6857</v>
      </c>
      <c r="E1444" s="3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3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3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3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3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3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3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3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3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3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39854</v>
      </c>
      <c r="E1454" s="3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38502</v>
      </c>
      <c r="E1455" s="3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3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38293</v>
      </c>
      <c r="E1457" s="3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3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3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3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3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3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3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3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3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3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3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3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3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3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3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3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3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3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3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3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3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3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3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3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3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3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3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3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3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3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3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3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3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3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3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3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3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3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3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3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3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3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3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3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3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3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3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3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3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46015</v>
      </c>
      <c r="E1506" s="3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3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3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3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3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3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3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3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3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3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3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3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3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3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3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3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3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3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3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3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3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39159</v>
      </c>
      <c r="E1527" s="3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3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3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3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46061</v>
      </c>
      <c r="E1531" s="3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3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3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3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3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3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3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3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3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3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3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3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3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3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3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3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3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3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3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45958</v>
      </c>
      <c r="E1550" s="3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3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3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3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3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3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3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3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3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3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3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3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46743</v>
      </c>
      <c r="E1562" s="3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3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3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3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3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3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3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3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3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3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3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3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3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3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3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3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3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3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3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3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7614</v>
      </c>
      <c r="E1582" s="3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3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3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39829</v>
      </c>
      <c r="E1585" s="3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3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3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3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3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0330</v>
      </c>
      <c r="E1590" s="3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3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3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3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3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3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3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3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46692</v>
      </c>
      <c r="E1598" s="3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3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3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3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3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6483</v>
      </c>
      <c r="E1603" s="3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3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3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3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3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3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3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3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3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3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3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3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3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3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3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3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3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3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3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3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3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3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3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45832</v>
      </c>
      <c r="E1626" s="3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3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3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3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3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3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3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3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3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3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3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3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3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3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3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3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3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3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3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3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3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38204</v>
      </c>
      <c r="E1647" s="3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1504</v>
      </c>
      <c r="E1648" s="3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3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3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3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3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3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3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3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3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46866</v>
      </c>
      <c r="E1657" s="3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3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3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3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3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3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3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3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3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3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3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3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0674</v>
      </c>
      <c r="E1669" s="3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3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3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3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3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3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3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3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3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3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3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3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3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3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3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0301</v>
      </c>
      <c r="E1684" s="3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3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3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3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3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3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3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3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3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3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3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3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3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3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3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3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3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3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3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3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3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3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3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3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3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3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3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3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3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3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3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3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3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3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3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3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3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3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3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3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3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3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3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3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3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3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3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3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3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3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3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3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3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3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3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3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3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3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3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3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4670</v>
      </c>
      <c r="E1744" s="3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3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3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3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3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3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3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3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3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3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3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3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3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3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2513</v>
      </c>
      <c r="E1758" s="3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3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2748</v>
      </c>
      <c r="E1760" s="3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3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3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3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3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3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3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3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3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3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3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3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46585</v>
      </c>
      <c r="E1772" s="3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3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3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3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46894</v>
      </c>
      <c r="E1776" s="3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3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3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3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3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3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3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4394</v>
      </c>
      <c r="E1783" s="3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3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3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3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3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3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3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3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3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3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3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3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3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3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3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3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3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3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46829</v>
      </c>
      <c r="E1801" s="3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6089</v>
      </c>
      <c r="E1802" s="3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3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1145</v>
      </c>
      <c r="E1804" s="3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1941</v>
      </c>
      <c r="E1805" s="3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1939</v>
      </c>
      <c r="E1806" s="3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3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3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3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3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3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3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3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3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3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3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3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3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3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3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3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3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3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3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3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3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3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3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39820</v>
      </c>
      <c r="E1829" s="3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3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3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3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3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1317</v>
      </c>
      <c r="E1834" s="3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46861</v>
      </c>
      <c r="E1835" s="3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3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3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3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46309</v>
      </c>
      <c r="E1839" s="3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2123</v>
      </c>
      <c r="E1840" s="3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3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3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3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3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3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3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3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3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3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3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3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3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3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3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3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3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7356</v>
      </c>
      <c r="E1857" s="3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3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3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3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3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1370</v>
      </c>
      <c r="E1862" s="3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3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3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3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3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45901</v>
      </c>
      <c r="E1867" s="3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3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3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3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3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3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3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45420</v>
      </c>
      <c r="E1874" s="3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3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3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3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3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3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3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3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3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3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46821</v>
      </c>
      <c r="E1884" s="3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3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3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3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3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3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3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46390</v>
      </c>
      <c r="E1891" s="3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3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3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3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3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3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3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3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3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3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3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3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1219</v>
      </c>
      <c r="E1903" s="3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3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3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3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2907</v>
      </c>
      <c r="E1907" s="3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3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3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3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3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3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3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3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3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3689</v>
      </c>
      <c r="E1916" s="3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3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3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3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3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3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3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3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3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3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3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3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3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45995</v>
      </c>
      <c r="E1929" s="3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3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3583</v>
      </c>
      <c r="E1931" s="3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3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3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3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3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3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3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3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3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3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3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3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3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43887</v>
      </c>
      <c r="E1944" s="3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2162</v>
      </c>
      <c r="E1945" s="3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3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3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3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3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3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1035</v>
      </c>
      <c r="E1951" s="3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3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3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46495</v>
      </c>
      <c r="E1954" s="3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3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3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3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3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3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0310</v>
      </c>
      <c r="E1960" s="3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3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3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3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3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3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3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3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3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3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3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1632</v>
      </c>
      <c r="E1971" s="3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3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3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3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3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3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3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3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3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3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3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3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3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3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3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3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3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3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3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3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3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3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3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2685</v>
      </c>
      <c r="E1994" s="3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3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3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3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2654</v>
      </c>
      <c r="E1998" s="3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3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39827</v>
      </c>
      <c r="E2000" s="3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3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3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3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38471</v>
      </c>
      <c r="E2004" s="3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3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3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3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3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3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3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3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3757</v>
      </c>
      <c r="E2012" s="3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3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3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3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46359</v>
      </c>
      <c r="E2016" s="3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3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3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3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3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3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3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3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3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42838-BAD6-405A-8A3D-E2A8832F3222}">
  <dimension ref="A1:K71"/>
  <sheetViews>
    <sheetView tabSelected="1" topLeftCell="A40" zoomScaleNormal="100" workbookViewId="0">
      <selection activeCell="K69" sqref="K69"/>
    </sheetView>
  </sheetViews>
  <sheetFormatPr defaultRowHeight="14.4" x14ac:dyDescent="0.3"/>
  <cols>
    <col min="1" max="1" width="30.6640625" style="4" bestFit="1" customWidth="1"/>
    <col min="2" max="2" width="14.5546875" style="5" bestFit="1" customWidth="1"/>
    <col min="3" max="3" width="16.88671875" style="5" bestFit="1" customWidth="1"/>
    <col min="4" max="4" width="13.77734375" style="6" bestFit="1" customWidth="1"/>
    <col min="5" max="5" width="14" style="5" bestFit="1" customWidth="1"/>
    <col min="6" max="6" width="9.33203125" style="7" bestFit="1" customWidth="1"/>
    <col min="7" max="7" width="14" style="7" bestFit="1" customWidth="1"/>
    <col min="8" max="8" width="8.88671875" style="7"/>
    <col min="9" max="9" width="14" style="7" bestFit="1" customWidth="1"/>
    <col min="10" max="16384" width="8.88671875" style="7"/>
  </cols>
  <sheetData>
    <row r="1" spans="1:6" x14ac:dyDescent="0.3">
      <c r="A1" s="12">
        <v>2</v>
      </c>
      <c r="B1" s="17" t="s">
        <v>59572</v>
      </c>
      <c r="C1" s="17" t="s">
        <v>59554</v>
      </c>
      <c r="D1" s="17" t="s">
        <v>59555</v>
      </c>
      <c r="E1" s="17" t="s">
        <v>59556</v>
      </c>
      <c r="F1" s="18" t="s">
        <v>59557</v>
      </c>
    </row>
    <row r="2" spans="1:6" x14ac:dyDescent="0.3">
      <c r="A2" s="32">
        <v>2016</v>
      </c>
      <c r="B2" s="34" t="s">
        <v>59574</v>
      </c>
      <c r="C2" s="27">
        <f>MIN(_2016_marathons[Time])</f>
        <v>0.10118055555555555</v>
      </c>
      <c r="D2" s="27">
        <f>MAX(_2016_marathons[Time])</f>
        <v>0.29166666666666669</v>
      </c>
      <c r="E2" s="27">
        <f>MEDIAN(_2016_marathons[Time])</f>
        <v>0.19814236111111111</v>
      </c>
      <c r="F2" s="29">
        <f>AVERAGE(_2016_marathons[Time])</f>
        <v>0.19986688638587782</v>
      </c>
    </row>
    <row r="3" spans="1:6" x14ac:dyDescent="0.3">
      <c r="A3" s="32">
        <v>2017</v>
      </c>
      <c r="B3" s="34" t="s">
        <v>59574</v>
      </c>
      <c r="C3" s="27">
        <f>MIN('2017_marathons'!E:E)</f>
        <v>0.11140046296296297</v>
      </c>
      <c r="D3" s="27">
        <f>MAX('2017_marathons'!E:E)</f>
        <v>0.27660879629629631</v>
      </c>
      <c r="E3" s="27">
        <f>MEDIAN('2017_marathons'!$E:$E)</f>
        <v>0.20711226851851852</v>
      </c>
      <c r="F3" s="29">
        <f>AVERAGE('2017_marathons'!$E:$E)</f>
        <v>0.20446649901625072</v>
      </c>
    </row>
    <row r="4" spans="1:6" x14ac:dyDescent="0.3">
      <c r="A4" s="32">
        <v>2018</v>
      </c>
      <c r="B4" s="34" t="s">
        <v>59574</v>
      </c>
      <c r="C4" s="27">
        <f>MIN('2018_marathons'!E:E)</f>
        <v>0.10296296296296296</v>
      </c>
      <c r="D4" s="27">
        <f>MAX('2018_marathons'!E:E)</f>
        <v>0.27408564814814818</v>
      </c>
      <c r="E4" s="27">
        <f>MEDIAN('2018_marathons'!$E:$E)</f>
        <v>0.20024884259259257</v>
      </c>
      <c r="F4" s="29">
        <f>AVERAGE('2018_marathons'!$E:$E)</f>
        <v>0.20026579034391487</v>
      </c>
    </row>
    <row r="5" spans="1:6" x14ac:dyDescent="0.3">
      <c r="A5" s="32">
        <v>2019</v>
      </c>
      <c r="B5" s="34" t="s">
        <v>59574</v>
      </c>
      <c r="C5" s="27">
        <f>MIN('2019_marathons'!E:E)</f>
        <v>0.10762731481481481</v>
      </c>
      <c r="D5" s="27">
        <f>MAX('2019_marathons'!E:E)</f>
        <v>0.2804976851851852</v>
      </c>
      <c r="E5" s="27">
        <f>MEDIAN('2019_marathons'!$E:$E)</f>
        <v>0.1957986111111111</v>
      </c>
      <c r="F5" s="29">
        <f>AVERAGE('2019_marathons'!$E:$E)</f>
        <v>0.19593882160707429</v>
      </c>
    </row>
    <row r="6" spans="1:6" ht="15" thickBot="1" x14ac:dyDescent="0.35">
      <c r="A6" s="33" t="s">
        <v>59575</v>
      </c>
      <c r="B6" s="35" t="s">
        <v>59574</v>
      </c>
      <c r="C6" s="36"/>
      <c r="D6" s="36"/>
      <c r="E6" s="28">
        <f>MEDIAN(_2016_marathons[Time], _2017_marathons[Time], _2018_marathons[Time], _2019_marathons[Time])</f>
        <v>0.20061342592592593</v>
      </c>
      <c r="F6" s="30">
        <f>AVERAGE(_2016_marathons[Time], _2017_marathons[Time], _2018_marathons[Time], _2019_marathons[Time])</f>
        <v>0.20031064154894795</v>
      </c>
    </row>
    <row r="7" spans="1:6" x14ac:dyDescent="0.3">
      <c r="D7" s="5"/>
      <c r="F7" s="5"/>
    </row>
    <row r="8" spans="1:6" ht="15" thickBot="1" x14ac:dyDescent="0.35">
      <c r="A8" s="7"/>
      <c r="B8" s="7"/>
      <c r="C8" s="7"/>
      <c r="D8" s="7"/>
      <c r="E8" s="7"/>
    </row>
    <row r="9" spans="1:6" x14ac:dyDescent="0.3">
      <c r="A9" s="12">
        <v>2</v>
      </c>
      <c r="B9" s="17" t="s">
        <v>59572</v>
      </c>
      <c r="C9" s="17" t="s">
        <v>59554</v>
      </c>
      <c r="D9" s="17" t="s">
        <v>59555</v>
      </c>
      <c r="E9" s="17" t="s">
        <v>59556</v>
      </c>
      <c r="F9" s="18" t="s">
        <v>59557</v>
      </c>
    </row>
    <row r="10" spans="1:6" x14ac:dyDescent="0.3">
      <c r="A10" s="32">
        <v>2016</v>
      </c>
      <c r="B10" s="34" t="s">
        <v>59573</v>
      </c>
      <c r="C10" s="27">
        <f>MIN('2016_half_marathons'!E:E)</f>
        <v>4.9479166666666664E-2</v>
      </c>
      <c r="D10" s="27">
        <f>MAX('2016_half_marathons'!E:E)</f>
        <v>0.2046412037037037</v>
      </c>
      <c r="E10" s="27">
        <f>MEDIAN('2016_half_marathons'!$E:$E)</f>
        <v>0.10159722222222223</v>
      </c>
      <c r="F10" s="29">
        <f>AVERAGE('2016_half_marathons'!$E:$E)</f>
        <v>0.10551566805475435</v>
      </c>
    </row>
    <row r="11" spans="1:6" x14ac:dyDescent="0.3">
      <c r="A11" s="32">
        <v>2017</v>
      </c>
      <c r="B11" s="34" t="s">
        <v>59573</v>
      </c>
      <c r="C11" s="27">
        <f>MIN(_2017_half_marathons[Time])</f>
        <v>4.9282407407407407E-2</v>
      </c>
      <c r="D11" s="27">
        <f>MAX(_2017_half_marathons[Time])</f>
        <v>0.26277777777777778</v>
      </c>
      <c r="E11" s="27">
        <f>MEDIAN(_2017_half_marathons[Time])</f>
        <v>0.11081018518518519</v>
      </c>
      <c r="F11" s="29">
        <f>AVERAGE(_2017_half_marathons[Time])</f>
        <v>0.11388139408901438</v>
      </c>
    </row>
    <row r="12" spans="1:6" x14ac:dyDescent="0.3">
      <c r="A12" s="32">
        <v>2018</v>
      </c>
      <c r="B12" s="34" t="s">
        <v>59573</v>
      </c>
      <c r="C12" s="27">
        <f>MIN(_2018_half_marathons[Time])</f>
        <v>4.8206018518518516E-2</v>
      </c>
      <c r="D12" s="27">
        <f>MAX(_2018_half_marathons[Time])</f>
        <v>0.20006944444444444</v>
      </c>
      <c r="E12" s="27">
        <f>MEDIAN(_2018_half_marathons[Time])</f>
        <v>0.10106481481481482</v>
      </c>
      <c r="F12" s="29">
        <f>AVERAGE(_2018_half_marathons[Time])</f>
        <v>0.10538803508282145</v>
      </c>
    </row>
    <row r="13" spans="1:6" x14ac:dyDescent="0.3">
      <c r="A13" s="32">
        <v>2019</v>
      </c>
      <c r="B13" s="34" t="s">
        <v>59573</v>
      </c>
      <c r="C13" s="27">
        <f>MIN('2019_half_marathons'!E:E)</f>
        <v>4.8645833333333333E-2</v>
      </c>
      <c r="D13" s="27">
        <f>MAX('2019_half_marathons'!E:E)</f>
        <v>0.21082175925925925</v>
      </c>
      <c r="E13" s="27">
        <f>MEDIAN('2019_half_marathons'!$E:$E)</f>
        <v>0.10146990740740741</v>
      </c>
      <c r="F13" s="29">
        <f>AVERAGE('2019_half_marathons'!$E:$E)</f>
        <v>0.10563271323392288</v>
      </c>
    </row>
    <row r="14" spans="1:6" ht="15" thickBot="1" x14ac:dyDescent="0.35">
      <c r="A14" s="33" t="s">
        <v>59575</v>
      </c>
      <c r="B14" s="35" t="s">
        <v>59573</v>
      </c>
      <c r="C14" s="36"/>
      <c r="D14" s="36"/>
      <c r="E14" s="28">
        <f>MEDIAN(_2016_half_marathons[Time], _2017_half_marathons[Time], '2018_half_marathons'!E3:E14926, '2019_half_marathons'!E3:E13704)</f>
        <v>0.10391782407407407</v>
      </c>
      <c r="F14" s="30">
        <f>AVERAGE(_2016_half_marathons[Time], _2017_half_marathons[Time], '2018_half_marathons'!E3:E14926, '2019_half_marathons'!E3:E13704)</f>
        <v>0.10781755953616359</v>
      </c>
    </row>
    <row r="15" spans="1:6" x14ac:dyDescent="0.3">
      <c r="D15" s="5"/>
      <c r="F15" s="5"/>
    </row>
    <row r="16" spans="1:6" x14ac:dyDescent="0.3">
      <c r="C16" s="5" t="s">
        <v>59580</v>
      </c>
    </row>
    <row r="17" spans="1:4" ht="15" thickBot="1" x14ac:dyDescent="0.35">
      <c r="A17" s="4" t="s">
        <v>59558</v>
      </c>
      <c r="B17" s="5">
        <v>0.18703703703703703</v>
      </c>
    </row>
    <row r="18" spans="1:4" x14ac:dyDescent="0.3">
      <c r="A18" s="12">
        <v>3</v>
      </c>
      <c r="B18" s="17" t="s">
        <v>59559</v>
      </c>
      <c r="C18" s="18" t="s">
        <v>59560</v>
      </c>
    </row>
    <row r="19" spans="1:4" x14ac:dyDescent="0.3">
      <c r="A19" s="32">
        <v>2016</v>
      </c>
      <c r="B19" s="37">
        <f>COUNTIF(_2016_marathons[Time], "&lt;4:29:20")</f>
        <v>1099</v>
      </c>
      <c r="C19" s="38">
        <f>B19/(COUNT('2016_marathons'!$E$3:$E$2953))</f>
        <v>0.37241613012538122</v>
      </c>
    </row>
    <row r="20" spans="1:4" x14ac:dyDescent="0.3">
      <c r="A20" s="32">
        <v>2017</v>
      </c>
      <c r="B20" s="37">
        <f>COUNTIF('2017_marathons'!$E:$E, "&lt;4:29:20")</f>
        <v>615</v>
      </c>
      <c r="C20" s="38">
        <f>B20/COUNT('2017_marathons'!E3:E2467)</f>
        <v>0.24949290060851928</v>
      </c>
    </row>
    <row r="21" spans="1:4" x14ac:dyDescent="0.3">
      <c r="A21" s="32">
        <v>2018</v>
      </c>
      <c r="B21" s="37">
        <f>COUNTIF('2018_marathons'!$E:$E, "&lt;4:29:20")</f>
        <v>756</v>
      </c>
      <c r="C21" s="38">
        <f>B21/COUNT('2018_marathons'!E3:E2101)</f>
        <v>0.36017151024297284</v>
      </c>
    </row>
    <row r="22" spans="1:4" ht="15" thickBot="1" x14ac:dyDescent="0.35">
      <c r="A22" s="33">
        <v>2019</v>
      </c>
      <c r="B22" s="39">
        <f>COUNTIF('2019_marathons'!$E:$E, "&lt;4:29:20")</f>
        <v>793</v>
      </c>
      <c r="C22" s="40">
        <f>B22/COUNT('2019_marathons'!E3:E2024)</f>
        <v>0.39218595450049454</v>
      </c>
    </row>
    <row r="23" spans="1:4" x14ac:dyDescent="0.3">
      <c r="A23" s="34"/>
      <c r="B23" s="37"/>
      <c r="C23" s="54"/>
    </row>
    <row r="24" spans="1:4" ht="15" thickBot="1" x14ac:dyDescent="0.35"/>
    <row r="25" spans="1:4" x14ac:dyDescent="0.3">
      <c r="A25" s="25" t="s">
        <v>59561</v>
      </c>
      <c r="B25" s="17" t="s">
        <v>59562</v>
      </c>
      <c r="C25" s="17" t="s">
        <v>59563</v>
      </c>
      <c r="D25" s="18" t="s">
        <v>59564</v>
      </c>
    </row>
    <row r="26" spans="1:4" x14ac:dyDescent="0.3">
      <c r="A26" s="32" t="s">
        <v>59576</v>
      </c>
      <c r="B26" s="27">
        <f>_xlfn.QUARTILE.INC(_2016_half_marathons[Time], 1)</f>
        <v>8.9097222222222217E-2</v>
      </c>
      <c r="C26" s="27">
        <f>_xlfn.QUARTILE.INC(_2016_half_marathons[Time], 2)</f>
        <v>0.10159722222222223</v>
      </c>
      <c r="D26" s="29">
        <f>_xlfn.QUARTILE.INC(_2016_half_marathons[Time], 3)</f>
        <v>0.11818287037037037</v>
      </c>
    </row>
    <row r="27" spans="1:4" x14ac:dyDescent="0.3">
      <c r="A27" s="32" t="s">
        <v>59577</v>
      </c>
      <c r="B27" s="27">
        <f>_xlfn.QUARTILE.INC(_2017_half_marathons[Time], 1)</f>
        <v>9.6030092592592597E-2</v>
      </c>
      <c r="C27" s="27">
        <f>_xlfn.QUARTILE.INC(_2017_half_marathons[Time], 2)</f>
        <v>0.11081018518518519</v>
      </c>
      <c r="D27" s="29">
        <f>_xlfn.QUARTILE.INC(_2017_half_marathons[Time], 3)</f>
        <v>0.12858796296296296</v>
      </c>
    </row>
    <row r="28" spans="1:4" x14ac:dyDescent="0.3">
      <c r="A28" s="32" t="s">
        <v>59578</v>
      </c>
      <c r="B28" s="27">
        <f>_xlfn.QUARTILE.INC('2018_half_marathons'!$E$3:$E$14926, 1)</f>
        <v>8.8437500000000002E-2</v>
      </c>
      <c r="C28" s="27">
        <f>_xlfn.QUARTILE.INC('2018_half_marathons'!$E$3:$E$14926, 2)</f>
        <v>0.10106481481481482</v>
      </c>
      <c r="D28" s="29">
        <f>_xlfn.QUARTILE.INC('2018_half_marathons'!$E$3:$E$14926, 3)</f>
        <v>0.11893518518518519</v>
      </c>
    </row>
    <row r="29" spans="1:4" ht="15" thickBot="1" x14ac:dyDescent="0.35">
      <c r="A29" s="33" t="s">
        <v>59579</v>
      </c>
      <c r="B29" s="28">
        <f>_xlfn.QUARTILE.INC(_2019_half_marathons[Time], 1)</f>
        <v>8.8240740740740745E-2</v>
      </c>
      <c r="C29" s="28">
        <f>_xlfn.QUARTILE.INC(_2019_half_marathons[Time], 2)</f>
        <v>0.10146990740740741</v>
      </c>
      <c r="D29" s="30">
        <f>_xlfn.QUARTILE.INC(_2019_half_marathons[Time], 3)</f>
        <v>0.11909722222222222</v>
      </c>
    </row>
    <row r="30" spans="1:4" x14ac:dyDescent="0.3">
      <c r="A30" s="34"/>
      <c r="B30" s="27"/>
      <c r="C30" s="27"/>
      <c r="D30" s="27"/>
    </row>
    <row r="31" spans="1:4" ht="15" thickBot="1" x14ac:dyDescent="0.35"/>
    <row r="32" spans="1:4" x14ac:dyDescent="0.3">
      <c r="A32" s="25" t="s">
        <v>59581</v>
      </c>
      <c r="B32" s="17" t="s">
        <v>59562</v>
      </c>
      <c r="C32" s="17" t="s">
        <v>59563</v>
      </c>
      <c r="D32" s="18" t="s">
        <v>59564</v>
      </c>
    </row>
    <row r="33" spans="1:11" x14ac:dyDescent="0.3">
      <c r="A33" s="32" t="s">
        <v>59576</v>
      </c>
      <c r="B33" s="27">
        <f>_xlfn.QUARTILE.INC('2016_marathons'!$E:$E, 1)</f>
        <v>0.17569733796296297</v>
      </c>
      <c r="C33" s="27">
        <f>_xlfn.QUARTILE.INC('2016_marathons'!$E:$E, 2)</f>
        <v>0.19814236111111111</v>
      </c>
      <c r="D33" s="29">
        <f>_xlfn.QUARTILE.INC('2016_marathons'!$E:$E, 3)</f>
        <v>0.22362268518518519</v>
      </c>
    </row>
    <row r="34" spans="1:11" x14ac:dyDescent="0.3">
      <c r="A34" s="32" t="s">
        <v>59577</v>
      </c>
      <c r="B34" s="27">
        <f>_xlfn.QUARTILE.INC(_2017_marathons[Time], 1)</f>
        <v>0.18715277777777778</v>
      </c>
      <c r="C34" s="27">
        <f>_xlfn.QUARTILE.INC(_2017_marathons[Time], 2)</f>
        <v>0.20711226851851852</v>
      </c>
      <c r="D34" s="29">
        <f>_xlfn.QUARTILE.INC(_2017_marathons[Time], 3)</f>
        <v>0.22412037037037036</v>
      </c>
    </row>
    <row r="35" spans="1:11" x14ac:dyDescent="0.3">
      <c r="A35" s="32" t="s">
        <v>59578</v>
      </c>
      <c r="B35" s="27">
        <f>_xlfn.QUARTILE.INC('2018_marathons'!$E:$E, 1)</f>
        <v>0.17562210648148149</v>
      </c>
      <c r="C35" s="27">
        <f>_xlfn.QUARTILE.INC('2018_marathons'!$E:$E, 2)</f>
        <v>0.20024884259259257</v>
      </c>
      <c r="D35" s="29">
        <f>_xlfn.QUARTILE.INC('2018_marathons'!$E:$E, 3)</f>
        <v>0.22478009259259257</v>
      </c>
    </row>
    <row r="36" spans="1:11" ht="15" thickBot="1" x14ac:dyDescent="0.35">
      <c r="A36" s="33" t="s">
        <v>59579</v>
      </c>
      <c r="B36" s="28">
        <f>_xlfn.QUARTILE.INC('2019_marathons'!$E:$E, 1)</f>
        <v>0.17217013888888888</v>
      </c>
      <c r="C36" s="28">
        <f>_xlfn.QUARTILE.INC('2019_marathons'!$E:$E, 2)</f>
        <v>0.1957986111111111</v>
      </c>
      <c r="D36" s="30">
        <f>_xlfn.QUARTILE.INC('2019_marathons'!$E:$E, 3)</f>
        <v>0.21908564814814815</v>
      </c>
    </row>
    <row r="37" spans="1:11" x14ac:dyDescent="0.3">
      <c r="A37" s="34"/>
      <c r="B37" s="27"/>
      <c r="C37" s="27"/>
      <c r="D37" s="27"/>
    </row>
    <row r="38" spans="1:11" ht="15" thickBot="1" x14ac:dyDescent="0.35">
      <c r="A38" s="9"/>
    </row>
    <row r="39" spans="1:11" x14ac:dyDescent="0.3">
      <c r="A39" s="12">
        <v>5</v>
      </c>
      <c r="B39" s="17" t="s">
        <v>59582</v>
      </c>
      <c r="C39" s="18" t="s">
        <v>59583</v>
      </c>
      <c r="D39" s="7"/>
      <c r="E39" s="7"/>
      <c r="J39" s="10"/>
      <c r="K39" s="11"/>
    </row>
    <row r="40" spans="1:11" x14ac:dyDescent="0.3">
      <c r="A40" s="13" t="s">
        <v>59584</v>
      </c>
      <c r="B40" s="41">
        <f>_xlfn.XLOOKUP(MAX(F2:F5), F2:F5, A2:A5)</f>
        <v>2017</v>
      </c>
      <c r="C40" s="42">
        <f>_xlfn.XLOOKUP(MIN(F2:F5), F2:F5, A2:A5)</f>
        <v>2019</v>
      </c>
      <c r="D40" s="7"/>
      <c r="E40" s="7"/>
      <c r="J40" s="5"/>
    </row>
    <row r="41" spans="1:11" ht="15" thickBot="1" x14ac:dyDescent="0.35">
      <c r="A41" s="14" t="s">
        <v>59585</v>
      </c>
      <c r="B41" s="43">
        <f>_xlfn.XLOOKUP(MAX(F10:F13), F10:F13, A10:A13)</f>
        <v>2017</v>
      </c>
      <c r="C41" s="44">
        <f>_xlfn.XLOOKUP(MIN(F10:F13), F10:F13, A10:A13)</f>
        <v>2018</v>
      </c>
      <c r="D41" s="7"/>
      <c r="E41" s="7"/>
      <c r="J41" s="5"/>
      <c r="K41" s="5"/>
    </row>
    <row r="42" spans="1:11" x14ac:dyDescent="0.3">
      <c r="A42" s="31"/>
      <c r="B42" s="56"/>
      <c r="C42" s="55"/>
      <c r="D42" s="7"/>
      <c r="E42" s="7"/>
      <c r="J42" s="5"/>
      <c r="K42" s="5"/>
    </row>
    <row r="43" spans="1:11" ht="15" thickBot="1" x14ac:dyDescent="0.35">
      <c r="A43" s="7"/>
      <c r="B43" s="7"/>
      <c r="C43" s="7"/>
      <c r="D43" s="7"/>
      <c r="E43" s="7"/>
    </row>
    <row r="44" spans="1:11" x14ac:dyDescent="0.3">
      <c r="A44" s="12">
        <v>6</v>
      </c>
      <c r="B44" s="17" t="s">
        <v>59586</v>
      </c>
      <c r="C44" s="17" t="s">
        <v>59587</v>
      </c>
      <c r="D44" s="18" t="s">
        <v>59588</v>
      </c>
      <c r="E44" s="7"/>
    </row>
    <row r="45" spans="1:11" x14ac:dyDescent="0.3">
      <c r="A45" s="13" t="s">
        <v>59589</v>
      </c>
      <c r="B45" s="45">
        <f>'2016_marathons'!E2</f>
        <v>0.10118055555555555</v>
      </c>
      <c r="C45" s="45">
        <f>'2016_marathons'!E3</f>
        <v>0.10744212962962962</v>
      </c>
      <c r="D45" s="46">
        <f>C45-B45</f>
        <v>6.2615740740740722E-3</v>
      </c>
      <c r="E45" s="7"/>
    </row>
    <row r="46" spans="1:11" x14ac:dyDescent="0.3">
      <c r="A46" s="13" t="s">
        <v>59590</v>
      </c>
      <c r="B46" s="45">
        <f>'2017_marathons'!E2</f>
        <v>0.11140046296296297</v>
      </c>
      <c r="C46" s="45">
        <f>'2017_marathons'!E3</f>
        <v>0.12254629629629629</v>
      </c>
      <c r="D46" s="46">
        <f t="shared" ref="D46:D48" si="0">C46-B46</f>
        <v>1.1145833333333327E-2</v>
      </c>
      <c r="E46" s="7"/>
    </row>
    <row r="47" spans="1:11" x14ac:dyDescent="0.3">
      <c r="A47" s="13" t="s">
        <v>59591</v>
      </c>
      <c r="B47" s="45">
        <f>'2018_marathons'!E2</f>
        <v>0.10296296296296296</v>
      </c>
      <c r="C47" s="45">
        <f>'2018_marathons'!E3</f>
        <v>0.10407407407407407</v>
      </c>
      <c r="D47" s="46">
        <f t="shared" si="0"/>
        <v>1.1111111111111044E-3</v>
      </c>
      <c r="E47" s="7"/>
    </row>
    <row r="48" spans="1:11" ht="15" thickBot="1" x14ac:dyDescent="0.35">
      <c r="A48" s="14" t="s">
        <v>59592</v>
      </c>
      <c r="B48" s="47">
        <f>'2019_marathons'!E2</f>
        <v>0.10762731481481481</v>
      </c>
      <c r="C48" s="47">
        <f>'2019_marathons'!E3</f>
        <v>0.10791666666666666</v>
      </c>
      <c r="D48" s="48">
        <f t="shared" si="0"/>
        <v>2.893518518518462E-4</v>
      </c>
      <c r="E48" s="7"/>
    </row>
    <row r="49" spans="1:9" x14ac:dyDescent="0.3">
      <c r="A49" s="31"/>
      <c r="B49" s="27"/>
      <c r="C49" s="27"/>
      <c r="D49" s="27"/>
      <c r="E49" s="7"/>
    </row>
    <row r="50" spans="1:9" ht="15" thickBot="1" x14ac:dyDescent="0.35">
      <c r="A50" s="7"/>
      <c r="B50" s="7"/>
      <c r="C50" s="7"/>
      <c r="D50" s="7"/>
      <c r="E50" s="7"/>
    </row>
    <row r="51" spans="1:9" x14ac:dyDescent="0.3">
      <c r="A51" s="12" t="s">
        <v>59593</v>
      </c>
      <c r="B51" s="17" t="s">
        <v>59589</v>
      </c>
      <c r="C51" s="17"/>
      <c r="D51" s="17" t="s">
        <v>59590</v>
      </c>
      <c r="E51" s="17"/>
      <c r="F51" s="17" t="s">
        <v>59591</v>
      </c>
      <c r="G51" s="17"/>
      <c r="H51" s="17" t="s">
        <v>59592</v>
      </c>
      <c r="I51" s="18"/>
    </row>
    <row r="52" spans="1:9" x14ac:dyDescent="0.3">
      <c r="A52" s="13" t="s">
        <v>59562</v>
      </c>
      <c r="B52" s="49">
        <f>MIN('2016_marathons'!E2:E12)</f>
        <v>0.10118055555555555</v>
      </c>
      <c r="C52" s="49" t="str">
        <f>_xlfn.XLOOKUP(B52, '2016_marathons'!$E:$E, '2016_marathons'!$D:$D)</f>
        <v>Scott Wietecha</v>
      </c>
      <c r="D52" s="49">
        <f>MIN('2017_marathons'!E2:E12)</f>
        <v>0.11140046296296297</v>
      </c>
      <c r="E52" s="50" t="str">
        <f>_xlfn.XLOOKUP(D52, '2017_marathons'!$E:$E, '2017_marathons'!$D:$D)</f>
        <v>Scott Wietecha</v>
      </c>
      <c r="F52" s="20">
        <f>MIN('2018_marathons'!E2:E12)</f>
        <v>0.10296296296296296</v>
      </c>
      <c r="G52" s="20" t="str">
        <f>_xlfn.XLOOKUP(F52, '2018_marathons'!$E:$E, '2018_marathons'!$D:$D)</f>
        <v>Scott Wietecha</v>
      </c>
      <c r="H52" s="20">
        <f>MIN('2019_marathons'!E2:E12)</f>
        <v>0.10762731481481481</v>
      </c>
      <c r="I52" s="51" t="str">
        <f>_xlfn.XLOOKUP(H52, '2019_marathons'!$E:$E, '2019_marathons'!$D:$D)</f>
        <v>Scott Wietecha</v>
      </c>
    </row>
    <row r="53" spans="1:9" x14ac:dyDescent="0.3">
      <c r="A53" s="13" t="s">
        <v>59563</v>
      </c>
      <c r="B53" s="49">
        <f>MIN('2016_marathons'!E3:E13)</f>
        <v>0.10744212962962962</v>
      </c>
      <c r="C53" s="49" t="str">
        <f>_xlfn.XLOOKUP(B53, '2016_marathons'!$E:$E, '2016_marathons'!$D:$D)</f>
        <v>Brian Shelton</v>
      </c>
      <c r="D53" s="49">
        <f>MIN('2017_marathons'!E3:E13)</f>
        <v>0.12254629629629629</v>
      </c>
      <c r="E53" s="50" t="str">
        <f>_xlfn.XLOOKUP(D53, '2017_marathons'!$E:$E, '2017_marathons'!$D:$D)</f>
        <v>Ryan Regnier</v>
      </c>
      <c r="F53" s="20">
        <f>MIN('2018_marathons'!E3:E13)</f>
        <v>0.10407407407407407</v>
      </c>
      <c r="G53" s="20" t="str">
        <f>_xlfn.XLOOKUP(F53, '2018_marathons'!$E:$E, '2018_marathons'!$D:$D)</f>
        <v>Garang Madut</v>
      </c>
      <c r="H53" s="20">
        <f>MIN('2019_marathons'!E3:E13)</f>
        <v>0.10791666666666666</v>
      </c>
      <c r="I53" s="51" t="str">
        <f>_xlfn.XLOOKUP(H53, '2019_marathons'!$E:$E, '2019_marathons'!$D:$D)</f>
        <v>Jordan Wilson</v>
      </c>
    </row>
    <row r="54" spans="1:9" ht="15" thickBot="1" x14ac:dyDescent="0.35">
      <c r="A54" s="14" t="s">
        <v>59594</v>
      </c>
      <c r="B54" s="47">
        <f>MIN('2016_marathons'!E4:E14)</f>
        <v>0.11021990740740741</v>
      </c>
      <c r="C54" s="47" t="str">
        <f>_xlfn.XLOOKUP(B54, '2016_marathons'!$E:$E, '2016_marathons'!$D:$D)</f>
        <v>Christopher Capps</v>
      </c>
      <c r="D54" s="47">
        <f>MIN('2017_marathons'!E4:E14)</f>
        <v>0.12563657407407408</v>
      </c>
      <c r="E54" s="52" t="str">
        <f>_xlfn.XLOOKUP(D54, '2017_marathons'!$E:$E, '2017_marathons'!$D:$D)</f>
        <v>Daniel Everett</v>
      </c>
      <c r="F54" s="22">
        <f>MIN('2018_marathons'!E4:E14)</f>
        <v>0.1104050925925926</v>
      </c>
      <c r="G54" s="22" t="str">
        <f>_xlfn.XLOOKUP(F54, '2018_marathons'!$E:$E, '2018_marathons'!$D:$D)</f>
        <v>Kevin Fink</v>
      </c>
      <c r="H54" s="22">
        <f>MIN('2019_marathons'!E4:E14)</f>
        <v>0.11109953703703704</v>
      </c>
      <c r="I54" s="53" t="str">
        <f>_xlfn.XLOOKUP(H54, '2019_marathons'!$E:$E, '2019_marathons'!$D:$D)</f>
        <v>Steelton Flynn</v>
      </c>
    </row>
    <row r="55" spans="1:9" x14ac:dyDescent="0.3">
      <c r="A55" s="31"/>
      <c r="B55" s="27"/>
      <c r="C55" s="27"/>
      <c r="D55" s="27"/>
      <c r="E55" s="57"/>
      <c r="F55" s="58"/>
      <c r="G55" s="58"/>
      <c r="H55" s="58"/>
      <c r="I55" s="57"/>
    </row>
    <row r="56" spans="1:9" ht="15" thickBot="1" x14ac:dyDescent="0.35"/>
    <row r="57" spans="1:9" x14ac:dyDescent="0.3">
      <c r="A57" s="12" t="s">
        <v>59565</v>
      </c>
      <c r="B57" s="17" t="s">
        <v>59595</v>
      </c>
      <c r="C57" s="17" t="s">
        <v>59566</v>
      </c>
      <c r="D57" s="17" t="s">
        <v>59567</v>
      </c>
      <c r="E57" s="17" t="s">
        <v>59568</v>
      </c>
      <c r="F57" s="18" t="s">
        <v>59569</v>
      </c>
    </row>
    <row r="58" spans="1:9" x14ac:dyDescent="0.3">
      <c r="A58" s="13" t="s">
        <v>17714</v>
      </c>
      <c r="B58" s="19">
        <f>COUNTIF(C58:F58, "&lt;&gt;N/A")</f>
        <v>4</v>
      </c>
      <c r="C58" s="20">
        <f>_xlfn.XLOOKUP(A58, '2016_marathons'!$D:$D, '2016_marathons'!$E:$E, "N/A", 0)</f>
        <v>0.10118055555555555</v>
      </c>
      <c r="D58" s="20">
        <f>_xlfn.XLOOKUP(A58, '2017_marathons'!$D:$D, '2017_marathons'!$E:$E, "N/A", 0)</f>
        <v>0.11140046296296297</v>
      </c>
      <c r="E58" s="20">
        <f>_xlfn.XLOOKUP(A58, '2018_marathons'!$D:$D, '2018_marathons'!$E:$E, "N/A", 0)</f>
        <v>0.10296296296296296</v>
      </c>
      <c r="F58" s="21">
        <f>_xlfn.XLOOKUP(A58, '2019_marathons'!$D:$D, '2019_marathons'!$E:$E, "N/A", 0)</f>
        <v>0.10762731481481481</v>
      </c>
    </row>
    <row r="59" spans="1:9" x14ac:dyDescent="0.3">
      <c r="A59" s="13" t="s">
        <v>17715</v>
      </c>
      <c r="B59" s="19">
        <f t="shared" ref="B59:B66" si="1">COUNTIF(C59:F59, "&lt;&gt;N/A")</f>
        <v>1</v>
      </c>
      <c r="C59" s="20">
        <f>_xlfn.XLOOKUP(A59, '2016_marathons'!$D:$D, '2016_marathons'!$E:$E, "N/A", 0)</f>
        <v>0.10744212962962962</v>
      </c>
      <c r="D59" s="20" t="str">
        <f>_xlfn.XLOOKUP(A59, '2017_marathons'!$D:$D, '2017_marathons'!$E:$E, "N/A", 0)</f>
        <v>N/A</v>
      </c>
      <c r="E59" s="20" t="str">
        <f>_xlfn.XLOOKUP(A59, '2018_marathons'!$D:$D, '2018_marathons'!$E:$E, "N/A", 0)</f>
        <v>N/A</v>
      </c>
      <c r="F59" s="21" t="str">
        <f>_xlfn.XLOOKUP(A59, '2019_marathons'!$D:$D, '2019_marathons'!$E:$E, "N/A", 0)</f>
        <v>N/A</v>
      </c>
    </row>
    <row r="60" spans="1:9" x14ac:dyDescent="0.3">
      <c r="A60" s="13" t="s">
        <v>17716</v>
      </c>
      <c r="B60" s="19">
        <f t="shared" si="1"/>
        <v>1</v>
      </c>
      <c r="C60" s="20">
        <f>_xlfn.XLOOKUP(A60, '2016_marathons'!$D:$D, '2016_marathons'!$E:$E, "N/A", 0)</f>
        <v>0.11021990740740741</v>
      </c>
      <c r="D60" s="20" t="str">
        <f>_xlfn.XLOOKUP(A60, '2017_marathons'!$D:$D, '2017_marathons'!$E:$E, "N/A", 0)</f>
        <v>N/A</v>
      </c>
      <c r="E60" s="20" t="str">
        <f>_xlfn.XLOOKUP(A60, '2018_marathons'!$D:$D, '2018_marathons'!$E:$E, "N/A", 0)</f>
        <v>N/A</v>
      </c>
      <c r="F60" s="21" t="str">
        <f>_xlfn.XLOOKUP(A60, '2019_marathons'!$D:$D, '2019_marathons'!$E:$E, "N/A", 0)</f>
        <v>N/A</v>
      </c>
    </row>
    <row r="61" spans="1:9" x14ac:dyDescent="0.3">
      <c r="A61" s="13" t="s">
        <v>45150</v>
      </c>
      <c r="B61" s="19">
        <f t="shared" si="1"/>
        <v>1</v>
      </c>
      <c r="C61" s="20" t="str">
        <f>_xlfn.XLOOKUP(A61, '2016_marathons'!$D:$D, '2016_marathons'!$E:$E, "N/A", 0)</f>
        <v>N/A</v>
      </c>
      <c r="D61" s="20">
        <f>_xlfn.XLOOKUP(A61, '2017_marathons'!$D:$D, '2017_marathons'!$E:$E, "N/A", 0)</f>
        <v>0.12254629629629629</v>
      </c>
      <c r="E61" s="20" t="str">
        <f>_xlfn.XLOOKUP(A61, '2018_marathons'!$D:$D, '2018_marathons'!$E:$E, "N/A", 0)</f>
        <v>N/A</v>
      </c>
      <c r="F61" s="21" t="str">
        <f>_xlfn.XLOOKUP(A61, '2019_marathons'!$D:$D, '2019_marathons'!$E:$E, "N/A", 0)</f>
        <v>N/A</v>
      </c>
    </row>
    <row r="62" spans="1:9" x14ac:dyDescent="0.3">
      <c r="A62" s="13" t="s">
        <v>45151</v>
      </c>
      <c r="B62" s="19">
        <f t="shared" si="1"/>
        <v>1</v>
      </c>
      <c r="C62" s="20" t="str">
        <f>_xlfn.XLOOKUP(A62, '2016_marathons'!$D:$D, '2016_marathons'!$E:$E, "N/A", 0)</f>
        <v>N/A</v>
      </c>
      <c r="D62" s="20">
        <f>_xlfn.XLOOKUP(A62, '2017_marathons'!$D:$D, '2017_marathons'!$E:$E, "N/A", 0)</f>
        <v>0.12563657407407408</v>
      </c>
      <c r="E62" s="20" t="str">
        <f>_xlfn.XLOOKUP(A62, '2018_marathons'!$D:$D, '2018_marathons'!$E:$E, "N/A", 0)</f>
        <v>N/A</v>
      </c>
      <c r="F62" s="21" t="str">
        <f>_xlfn.XLOOKUP(A62, '2019_marathons'!$D:$D, '2019_marathons'!$E:$E, "N/A", 0)</f>
        <v>N/A</v>
      </c>
    </row>
    <row r="63" spans="1:9" x14ac:dyDescent="0.3">
      <c r="A63" s="13" t="s">
        <v>47020</v>
      </c>
      <c r="B63" s="19">
        <f t="shared" si="1"/>
        <v>1</v>
      </c>
      <c r="C63" s="20" t="str">
        <f>_xlfn.XLOOKUP(A63, '2016_marathons'!$D:$D, '2016_marathons'!$E:$E, "N/A", 0)</f>
        <v>N/A</v>
      </c>
      <c r="D63" s="20" t="str">
        <f>_xlfn.XLOOKUP(A63, '2017_marathons'!$D:$D, '2017_marathons'!$E:$E, "N/A", 0)</f>
        <v>N/A</v>
      </c>
      <c r="E63" s="20">
        <f>_xlfn.XLOOKUP(A63, '2018_marathons'!$D:$D, '2018_marathons'!$E:$E, "N/A", 0)</f>
        <v>0.10407407407407407</v>
      </c>
      <c r="F63" s="21" t="str">
        <f>_xlfn.XLOOKUP(A63, '2019_marathons'!$D:$D, '2019_marathons'!$E:$E, "N/A", 0)</f>
        <v>N/A</v>
      </c>
    </row>
    <row r="64" spans="1:9" x14ac:dyDescent="0.3">
      <c r="A64" s="13" t="s">
        <v>47021</v>
      </c>
      <c r="B64" s="19">
        <f t="shared" si="1"/>
        <v>1</v>
      </c>
      <c r="C64" s="20" t="str">
        <f>_xlfn.XLOOKUP(A64, '2016_marathons'!$D:$D, '2016_marathons'!$E:$E, "N/A", 0)</f>
        <v>N/A</v>
      </c>
      <c r="D64" s="20" t="str">
        <f>_xlfn.XLOOKUP(A64, '2017_marathons'!$D:$D, '2017_marathons'!$E:$E, "N/A", 0)</f>
        <v>N/A</v>
      </c>
      <c r="E64" s="20">
        <f>_xlfn.XLOOKUP(A64, '2018_marathons'!$D:$D, '2018_marathons'!$E:$E, "N/A", 0)</f>
        <v>0.1104050925925926</v>
      </c>
      <c r="F64" s="21" t="str">
        <f>_xlfn.XLOOKUP(A64, '2019_marathons'!$D:$D, '2019_marathons'!$E:$E, "N/A", 0)</f>
        <v>N/A</v>
      </c>
    </row>
    <row r="65" spans="1:6" x14ac:dyDescent="0.3">
      <c r="A65" s="13" t="s">
        <v>58045</v>
      </c>
      <c r="B65" s="19">
        <f t="shared" si="1"/>
        <v>1</v>
      </c>
      <c r="C65" s="20" t="str">
        <f>_xlfn.XLOOKUP(A65, '2016_marathons'!$D:$D, '2016_marathons'!$E:$E, "N/A", 0)</f>
        <v>N/A</v>
      </c>
      <c r="D65" s="20" t="str">
        <f>_xlfn.XLOOKUP(A65, '2017_marathons'!$D:$D, '2017_marathons'!$E:$E, "N/A", 0)</f>
        <v>N/A</v>
      </c>
      <c r="E65" s="20" t="str">
        <f>_xlfn.XLOOKUP(A65, '2018_marathons'!$D:$D, '2018_marathons'!$E:$E, "N/A", 0)</f>
        <v>N/A</v>
      </c>
      <c r="F65" s="21">
        <f>_xlfn.XLOOKUP(A65, '2019_marathons'!$D:$D, '2019_marathons'!$E:$E, "N/A", 0)</f>
        <v>0.10791666666666666</v>
      </c>
    </row>
    <row r="66" spans="1:6" ht="15" thickBot="1" x14ac:dyDescent="0.35">
      <c r="A66" s="14" t="s">
        <v>58046</v>
      </c>
      <c r="B66" s="24">
        <f t="shared" si="1"/>
        <v>1</v>
      </c>
      <c r="C66" s="22" t="str">
        <f>_xlfn.XLOOKUP(A66, '2016_marathons'!$D:$D, '2016_marathons'!$E:$E, "N/A", 0)</f>
        <v>N/A</v>
      </c>
      <c r="D66" s="22" t="str">
        <f>_xlfn.XLOOKUP(A66, '2017_marathons'!$D:$D, '2017_marathons'!$E:$E, "N/A", 0)</f>
        <v>N/A</v>
      </c>
      <c r="E66" s="22" t="str">
        <f>_xlfn.XLOOKUP(A66, '2018_marathons'!$D:$D, '2018_marathons'!$E:$E, "N/A", 0)</f>
        <v>N/A</v>
      </c>
      <c r="F66" s="23">
        <f>_xlfn.XLOOKUP(A66, '2019_marathons'!$D:$D, '2019_marathons'!$E:$E, "N/A", 0)</f>
        <v>0.11109953703703704</v>
      </c>
    </row>
    <row r="67" spans="1:6" x14ac:dyDescent="0.3">
      <c r="A67" s="7"/>
      <c r="B67" s="7"/>
      <c r="C67" s="7"/>
      <c r="D67" s="4"/>
      <c r="E67" s="7"/>
      <c r="F67" s="5"/>
    </row>
    <row r="68" spans="1:6" x14ac:dyDescent="0.3">
      <c r="A68" s="4" t="s">
        <v>59570</v>
      </c>
      <c r="B68" s="8">
        <f>COUNTA(A58:A66)</f>
        <v>9</v>
      </c>
      <c r="C68" s="7"/>
      <c r="D68" s="4"/>
      <c r="E68" s="7"/>
      <c r="F68" s="5"/>
    </row>
    <row r="69" spans="1:6" ht="15" thickBot="1" x14ac:dyDescent="0.35"/>
    <row r="70" spans="1:6" x14ac:dyDescent="0.3">
      <c r="A70" s="25"/>
      <c r="B70" s="17">
        <v>2017</v>
      </c>
      <c r="C70" s="17">
        <v>2018</v>
      </c>
      <c r="D70" s="18">
        <v>2019</v>
      </c>
    </row>
    <row r="71" spans="1:6" ht="15" thickBot="1" x14ac:dyDescent="0.35">
      <c r="A71" s="14" t="s">
        <v>59571</v>
      </c>
      <c r="B71" s="26">
        <f>B46-B45</f>
        <v>1.0219907407407414E-2</v>
      </c>
      <c r="C71" s="15">
        <f>B47-B46</f>
        <v>-8.4375000000000006E-3</v>
      </c>
      <c r="D71" s="16">
        <f>B48-B47</f>
        <v>4.6643518518518501E-3</v>
      </c>
    </row>
  </sheetData>
  <conditionalFormatting sqref="B71:D71">
    <cfRule type="top10" dxfId="1" priority="4" rank="1"/>
  </conditionalFormatting>
  <conditionalFormatting sqref="B52:I55">
    <cfRule type="duplicateValues" dxfId="0" priority="1"/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400F1817-9173-4FC3-8E1A-FE78F07E7156}">
          <x14:colorSeries theme="7"/>
          <x14:colorNegative theme="8"/>
          <x14:colorAxis rgb="FF000000"/>
          <x14:colorMarkers theme="7" tint="-0.249977111117893"/>
          <x14:colorFirst theme="7" tint="-0.249977111117893"/>
          <x14:colorLast theme="7" tint="-0.249977111117893"/>
          <x14:colorHigh theme="7" tint="-0.249977111117893"/>
          <x14:colorLow theme="7" tint="-0.249977111117893"/>
          <x14:sparklines>
            <x14:sparkline>
              <xm:f>analysis!C10:C13</xm:f>
              <xm:sqref>C15</xm:sqref>
            </x14:sparkline>
            <x14:sparkline>
              <xm:f>analysis!D10:D13</xm:f>
              <xm:sqref>D15</xm:sqref>
            </x14:sparkline>
            <x14:sparkline>
              <xm:f>analysis!E10:E13</xm:f>
              <xm:sqref>E15</xm:sqref>
            </x14:sparkline>
            <x14:sparkline>
              <xm:f>analysis!F10:F13</xm:f>
              <xm:sqref>F15</xm:sqref>
            </x14:sparkline>
          </x14:sparklines>
        </x14:sparklineGroup>
        <x14:sparklineGroup displayEmptyCellsAs="gap" xr2:uid="{FB3A58FF-6491-491F-8CFC-8AADA752EFF1}">
          <x14:colorSeries theme="4"/>
          <x14:colorNegative theme="5"/>
          <x14:colorAxis rgb="FF000000"/>
          <x14:colorMarkers theme="4" tint="-0.249977111117893"/>
          <x14:colorFirst theme="4" tint="-0.249977111117893"/>
          <x14:colorLast theme="4" tint="-0.249977111117893"/>
          <x14:colorHigh theme="4" tint="-0.249977111117893"/>
          <x14:colorLow theme="4" tint="-0.249977111117893"/>
          <x14:sparklines>
            <x14:sparkline>
              <xm:f>analysis!C2:C5</xm:f>
              <xm:sqref>C7</xm:sqref>
            </x14:sparkline>
            <x14:sparkline>
              <xm:f>analysis!D2:D5</xm:f>
              <xm:sqref>D7</xm:sqref>
            </x14:sparkline>
            <x14:sparkline>
              <xm:f>analysis!E2:E5</xm:f>
              <xm:sqref>E7</xm:sqref>
            </x14:sparkline>
            <x14:sparkline>
              <xm:f>analysis!F2:F5</xm:f>
              <xm:sqref>F7</xm:sqref>
            </x14:sparkline>
          </x14:sparklines>
        </x14:sparklineGroup>
      </x14:sparklineGroup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r F Y 2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K x W N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V j Z S w C k b Y T 8 B A A D J C Q A A E w A c A E Z v c m 1 1 b G F z L 1 N l Y 3 R p b 2 4 x L m 0 g o h g A K K A U A A A A A A A A A A A A A A A A A A A A A A A A A A A A 3 Z P P a 4 M w F M f v g v + D u E s L K u s O a 7 v h Y V g G u 4 y B 7 G R E o r 5 O i y Y l L 2 6 H s f 9 9 u s I K G n + c k 0 s g 7 / G S z 4 d v E D J Z c m a F l 3 3 z a B q m g Q U V k F s 3 9 t 3 t 5 j 4 p a H V M a i q o L D h D 2 / K t C q R p W O 0 K e S M y a E + e s g w Q v Q O V N K U I q + e y A i / g T A K T u L K D B / K O I J C c g H 0 V 5 M C z p u 4 q h C G S s + C n 9 n Y k / 3 e 4 R 8 F r l / 7 N d N O q A Z K 3 g 6 9 1 r y 3 l q b 1 2 r C g Q Q C W 8 0 s / y g 3 Y A b 4 K f Q c g S 0 J e i g X j t X F 6 a K F D a d 1 8 A v q M w K 6 C m v m 0 7 L x J q X w k e / 0 Q d X 2 w a J R s f q h C o h 7 v F 2 u a N j c v a 6 p O 2 P s q 0 t g G 4 2 l 2 / b S B w p 4 / A P s q 0 w A G 4 W m C / T Z F A H d x t l + d u P n J T a d N B 1 m 5 5 x u b j N S 5 r r 8 / X 7 K N M a x u A q 9 3 1 2 x Q C 9 X C 3 W N u 8 s a u s X 1 B L A Q I t A B Q A A g A I A K x W N l L t X n 4 q o g A A A P U A A A A S A A A A A A A A A A A A A A A A A A A A A A B D b 2 5 m a W c v U G F j a 2 F n Z S 5 4 b W x Q S w E C L Q A U A A I A C A C s V j Z S D 8 r p q 6 Q A A A D p A A A A E w A A A A A A A A A A A A A A A A D u A A A A W 0 N v b n R l b n R f V H l w Z X N d L n h t b F B L A Q I t A B Q A A g A I A K x W N l L A K R t h P w E A A M k J A A A T A A A A A A A A A A A A A A A A A N 8 B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9 3 A A A A A A A A 7 X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M l Q x N j o 1 M z o y M y 4 w O D Q w N z E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V u d 2 h c X F x c Z G 9 j d W 1 l b n R z X F x c X G 5 z c 1 x c X F x w c m 9 q Z W N 0 c 1 x c X F x t Y X J h d G h v b n M t Z n J v b S 1 h Y 2 N l c 3 M t Y m x 1 Z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p l b n d o X F x c X G R v Y 3 V t Z W 5 0 c 1 x c X F x u c 3 N c X F x c c H J v a m V j d H N c X F x c b W F y Y X R o b 2 5 z L W Z y b 2 0 t Y W N j Z X N z L W J s d W V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p l b n d o X F x c X G R v Y 3 V t Z W 5 0 c 1 x c X F x u c 3 N c X F x c c H J v a m V j d H N c X F x c b W F y Y X R o b 2 5 z L W Z y b 2 0 t Y W N j Z X N z L W J s d W V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a m V u d 2 h c X F x c Z G 9 j d W 1 l b n R z X F x c X G 5 z c 1 x c X F x w c m 9 q Z W N 0 c 1 x c X F x t Y X J h d G h v b n M t Z n J v b S 1 h Y 2 N l c 3 M t Y m x 1 Z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a m V u d 2 h c X F x c Z G 9 j d W 1 l b n R z X F x c X G 5 z c 1 x c X F x w c m 9 q Z W N 0 c 1 x c X F x t Y X J h d G h v b n M t Z n J v b S 1 h Y 2 N l c 3 M t Y m x 1 Z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a m V u d 2 h c X F x c Z G 9 j d W 1 l b n R z X F x c X G 5 z c 1 x c X F x w c m 9 q Z W N 0 c 1 x c X F x t Y X J h d G h v b n M t Z n J v b S 1 h Y 2 N l c 3 M t Y m x 1 Z V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Z W 5 3 a F x c X F x k b 2 N 1 b W V u d H N c X F x c b n N z X F x c X H B y b 2 p l Y 3 R z X F x c X G 1 h c m F 0 a G 9 u c y 1 m c m 9 t L W F j Y 2 V z c y 1 i b H V l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a m V u d 2 h c X F x c Z G 9 j d W 1 l b n R z X F x c X G 5 z c 1 x c X F x w c m 9 q Z W N 0 c 1 x c X F x t Y X J h d G h v b n M t Z n J v b S 1 h Y 2 N l c 3 M t Y m x 1 Z V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a m V u d 2 h c X F x c Z G 9 j d W 1 l b n R z X F x c X G 5 z c 1 x c X F x w c m 9 q Z W N 0 c 1 x c X F x t Y X J h d G h v b n M t Z n J v b S 1 h Y 2 N l c 3 M t Y m x 1 Z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q Z W 5 3 a F x c X F x k b 2 N 1 b W V u d H N c X F x c b n N z X F x c X H B y b 2 p l Y 3 R z X F x c X G 1 h c m F 0 a G 9 u c y 1 m c m 9 t L W F j Y 2 V z c y 1 i b H V l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q Z W 5 3 a F x c X F x k b 2 N 1 b W V u d H N c X F x c b n N z X F x c X H B y b 2 p l Y 3 R z X F x c X G 1 h c m F 0 a G 9 u c y 1 m c m 9 t L W F j Y 2 V z c y 1 i b H V l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q Z W 5 3 a F x c X F x k b 2 N 1 b W V u d H N c X F x c b n N z X F x c X H B y b 2 p l Y 3 R z X F x c X G 1 h c m F 0 a G 9 u c y 1 m c m 9 t L W F j Y 2 V z c y 1 i b H V l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y V D E 2 O j U z O j I z L j A 4 O T A 1 N z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Z W 5 3 a F x c X F x k b 2 N 1 b W V u d H N c X F x c b n N z X F x c X H B y b 2 p l Y 3 R z X F x c X G 1 h c m F 0 a G 9 u c y 1 m c m 9 t L W F j Y 2 V z c y 1 i b H V l X F x c X G R h d G F c X F x c b W F y Y X R o b 2 5 z L m F j Y 2 R i L y 8 y M D E 2 X 2 1 h c m F 0 a G 9 u c y 5 7 S U Q s M H 0 m c X V v d D s s J n F 1 b 3 Q 7 U 2 V y d m V y L k R h d G F i Y X N l X F w v M i 9 G a W x l L 2 M 6 X F x c X H V z Z X J z X F x c X G p l b n d o X F x c X G R v Y 3 V t Z W 5 0 c 1 x c X F x u c 3 N c X F x c c H J v a m V j d H N c X F x c b W F y Y X R o b 2 5 z L W Z y b 2 0 t Y W N j Z X N z L W J s d W V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q Z W 5 3 a F x c X F x k b 2 N 1 b W V u d H N c X F x c b n N z X F x c X H B y b 2 p l Y 3 R z X F x c X G 1 h c m F 0 a G 9 u c y 1 m c m 9 t L W F j Y 2 V z c y 1 i b H V l X F x c X G R h d G F c X F x c b W F y Y X R o b 2 5 z L m F j Y 2 R i L y 8 y M D E 2 X 2 1 h c m F 0 a G 9 u c y 5 7 Q m l i L D J 9 J n F 1 b 3 Q 7 L C Z x d W 9 0 O 1 N l c n Z l c i 5 E Y X R h Y m F z Z V x c L z I v R m l s Z S 9 j O l x c X F x 1 c 2 V y c 1 x c X F x q Z W 5 3 a F x c X F x k b 2 N 1 b W V u d H N c X F x c b n N z X F x c X H B y b 2 p l Y 3 R z X F x c X G 1 h c m F 0 a G 9 u c y 1 m c m 9 t L W F j Y 2 V z c y 1 i b H V l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a m V u d 2 h c X F x c Z G 9 j d W 1 l b n R z X F x c X G 5 z c 1 x c X F x w c m 9 q Z W N 0 c 1 x c X F x t Y X J h d G h v b n M t Z n J v b S 1 h Y 2 N l c 3 M t Y m x 1 Z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p l b n d o X F x c X G R v Y 3 V t Z W 5 0 c 1 x c X F x u c 3 N c X F x c c H J v a m V j d H N c X F x c b W F y Y X R o b 2 5 z L W Z y b 2 0 t Y W N j Z X N z L W J s d W V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l b n d o X F x c X G R v Y 3 V t Z W 5 0 c 1 x c X F x u c 3 N c X F x c c H J v a m V j d H N c X F x c b W F y Y X R o b 2 5 z L W Z y b 2 0 t Y W N j Z X N z L W J s d W V c X F x c Z G F 0 Y V x c X F x t Y X J h d G h v b n M u Y W N j Z G I v L z I w M T Z f b W F y Y X R o b 2 5 z L n t J R C w w f S Z x d W 9 0 O y w m c X V v d D t T Z X J 2 Z X I u R G F 0 Y W J h c 2 V c X C 8 y L 0 Z p b G U v Y z p c X F x c d X N l c n N c X F x c a m V u d 2 h c X F x c Z G 9 j d W 1 l b n R z X F x c X G 5 z c 1 x c X F x w c m 9 q Z W N 0 c 1 x c X F x t Y X J h d G h v b n M t Z n J v b S 1 h Y 2 N l c 3 M t Y m x 1 Z V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p l b n d o X F x c X G R v Y 3 V t Z W 5 0 c 1 x c X F x u c 3 N c X F x c c H J v a m V j d H N c X F x c b W F y Y X R o b 2 5 z L W Z y b 2 0 t Y W N j Z X N z L W J s d W V c X F x c Z G F 0 Y V x c X F x t Y X J h d G h v b n M u Y W N j Z G I v L z I w M T Z f b W F y Y X R o b 2 5 z L n t C a W I s M n 0 m c X V v d D s s J n F 1 b 3 Q 7 U 2 V y d m V y L k R h d G F i Y X N l X F w v M i 9 G a W x l L 2 M 6 X F x c X H V z Z X J z X F x c X G p l b n d o X F x c X G R v Y 3 V t Z W 5 0 c 1 x c X F x u c 3 N c X F x c c H J v a m V j d H N c X F x c b W F y Y X R o b 2 5 z L W Z y b 2 0 t Y W N j Z X N z L W J s d W V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q Z W 5 3 a F x c X F x k b 2 N 1 b W V u d H N c X F x c b n N z X F x c X H B y b 2 p l Y 3 R z X F x c X G 1 h c m F 0 a G 9 u c y 1 m c m 9 t L W F j Y 2 V z c y 1 i b H V l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a m V u d 2 h c X F x c Z G 9 j d W 1 l b n R z X F x c X G 5 z c 1 x c X F x w c m 9 q Z W N 0 c 1 x c X F x t Y X J h d G h v b n M t Z n J v b S 1 h Y 2 N l c 3 M t Y m x 1 Z V x c X F x k Y X R h X F x c X G 1 h c m F 0 a G 9 u c y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M l Q x N j o 1 M z o y M y 4 w O T M w N D c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V u d 2 h c X F x c Z G 9 j d W 1 l b n R z X F x c X G 5 z c 1 x c X F x w c m 9 q Z W N 0 c 1 x c X F x t Y X J h d G h v b n M t Z n J v b S 1 h Y 2 N l c 3 M t Y m x 1 Z V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p l b n d o X F x c X G R v Y 3 V t Z W 5 0 c 1 x c X F x u c 3 N c X F x c c H J v a m V j d H N c X F x c b W F y Y X R o b 2 5 z L W Z y b 2 0 t Y W N j Z X N z L W J s d W V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p l b n d o X F x c X G R v Y 3 V t Z W 5 0 c 1 x c X F x u c 3 N c X F x c c H J v a m V j d H N c X F x c b W F y Y X R o b 2 5 z L W Z y b 2 0 t Y W N j Z X N z L W J s d W V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a m V u d 2 h c X F x c Z G 9 j d W 1 l b n R z X F x c X G 5 z c 1 x c X F x w c m 9 q Z W N 0 c 1 x c X F x t Y X J h d G h v b n M t Z n J v b S 1 h Y 2 N l c 3 M t Y m x 1 Z V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a m V u d 2 h c X F x c Z G 9 j d W 1 l b n R z X F x c X G 5 z c 1 x c X F x w c m 9 q Z W N 0 c 1 x c X F x t Y X J h d G h v b n M t Z n J v b S 1 h Y 2 N l c 3 M t Y m x 1 Z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a m V u d 2 h c X F x c Z G 9 j d W 1 l b n R z X F x c X G 5 z c 1 x c X F x w c m 9 q Z W N 0 c 1 x c X F x t Y X J h d G h v b n M t Z n J v b S 1 h Y 2 N l c 3 M t Y m x 1 Z V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Z W 5 3 a F x c X F x k b 2 N 1 b W V u d H N c X F x c b n N z X F x c X H B y b 2 p l Y 3 R z X F x c X G 1 h c m F 0 a G 9 u c y 1 m c m 9 t L W F j Y 2 V z c y 1 i b H V l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a m V u d 2 h c X F x c Z G 9 j d W 1 l b n R z X F x c X G 5 z c 1 x c X F x w c m 9 q Z W N 0 c 1 x c X F x t Y X J h d G h v b n M t Z n J v b S 1 h Y 2 N l c 3 M t Y m x 1 Z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a m V u d 2 h c X F x c Z G 9 j d W 1 l b n R z X F x c X G 5 z c 1 x c X F x w c m 9 q Z W N 0 c 1 x c X F x t Y X J h d G h v b n M t Z n J v b S 1 h Y 2 N l c 3 M t Y m x 1 Z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q Z W 5 3 a F x c X F x k b 2 N 1 b W V u d H N c X F x c b n N z X F x c X H B y b 2 p l Y 3 R z X F x c X G 1 h c m F 0 a G 9 u c y 1 m c m 9 t L W F j Y 2 V z c y 1 i b H V l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q Z W 5 3 a F x c X F x k b 2 N 1 b W V u d H N c X F x c b n N z X F x c X H B y b 2 p l Y 3 R z X F x c X G 1 h c m F 0 a G 9 u c y 1 m c m 9 t L W F j Y 2 V z c y 1 i b H V l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q Z W 5 3 a F x c X F x k b 2 N 1 b W V u d H N c X F x c b n N z X F x c X H B y b 2 p l Y 3 R z X F x c X G 1 h c m F 0 a G 9 u c y 1 m c m 9 t L W F j Y 2 V z c y 1 i b H V l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J U M T Y 6 N T M 6 M j M u M D k 2 M D M 3 N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l b n d o X F x c X G R v Y 3 V t Z W 5 0 c 1 x c X F x u c 3 N c X F x c c H J v a m V j d H N c X F x c b W F y Y X R o b 2 5 z L W Z y b 2 0 t Y W N j Z X N z L W J s d W V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q Z W 5 3 a F x c X F x k b 2 N 1 b W V u d H N c X F x c b n N z X F x c X H B y b 2 p l Y 3 R z X F x c X G 1 h c m F 0 a G 9 u c y 1 m c m 9 t L W F j Y 2 V z c y 1 i b H V l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q Z W 5 3 a F x c X F x k b 2 N 1 b W V u d H N c X F x c b n N z X F x c X H B y b 2 p l Y 3 R z X F x c X G 1 h c m F 0 a G 9 u c y 1 m c m 9 t L W F j Y 2 V z c y 1 i b H V l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p l b n d o X F x c X G R v Y 3 V t Z W 5 0 c 1 x c X F x u c 3 N c X F x c c H J v a m V j d H N c X F x c b W F y Y X R o b 2 5 z L W Z y b 2 0 t Y W N j Z X N z L W J s d W V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p l b n d o X F x c X G R v Y 3 V t Z W 5 0 c 1 x c X F x u c 3 N c X F x c c H J v a m V j d H N c X F x c b W F y Y X R o b 2 5 z L W Z y b 2 0 t Y W N j Z X N z L W J s d W V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p l b n d o X F x c X G R v Y 3 V t Z W 5 0 c 1 x c X F x u c 3 N c X F x c c H J v a m V j d H N c X F x c b W F y Y X R o b 2 5 z L W Z y b 2 0 t Y W N j Z X N z L W J s d W V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V u d 2 h c X F x c Z G 9 j d W 1 l b n R z X F x c X G 5 z c 1 x c X F x w c m 9 q Z W N 0 c 1 x c X F x t Y X J h d G h v b n M t Z n J v b S 1 h Y 2 N l c 3 M t Y m x 1 Z V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p l b n d o X F x c X G R v Y 3 V t Z W 5 0 c 1 x c X F x u c 3 N c X F x c c H J v a m V j d H N c X F x c b W F y Y X R o b 2 5 z L W Z y b 2 0 t Y W N j Z X N z L W J s d W V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p l b n d o X F x c X G R v Y 3 V t Z W 5 0 c 1 x c X F x u c 3 N c X F x c c H J v a m V j d H N c X F x c b W F y Y X R o b 2 5 z L W Z y b 2 0 t Y W N j Z X N z L W J s d W V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a m V u d 2 h c X F x c Z G 9 j d W 1 l b n R z X F x c X G 5 z c 1 x c X F x w c m 9 q Z W N 0 c 1 x c X F x t Y X J h d G h v b n M t Z n J v b S 1 h Y 2 N l c 3 M t Y m x 1 Z V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a m V u d 2 h c X F x c Z G 9 j d W 1 l b n R z X F x c X G 5 z c 1 x c X F x w c m 9 q Z W N 0 c 1 x c X F x t Y X J h d G h v b n M t Z n J v b S 1 h Y 2 N l c 3 M t Y m x 1 Z V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a m V u d 2 h c X F x c Z G 9 j d W 1 l b n R z X F x c X G 5 z c 1 x c X F x w c m 9 q Z W N 0 c 1 x c X F x t Y X J h d G h v b n M t Z n J v b S 1 h Y 2 N l c 3 M t Y m x 1 Z V x c X F x k Y X R h X F x c X G 1 h c m F 0 a G 9 u c y 5 h Y 2 N k Y i 8 v M j A x O F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M l Q x N j o 1 M z o y M y 4 x M D A w M j g 3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V u d 2 h c X F x c Z G 9 j d W 1 l b n R z X F x c X G 5 z c 1 x c X F x w c m 9 q Z W N 0 c 1 x c X F x t Y X J h d G h v b n M t Z n J v b S 1 h Y 2 N l c 3 M t Y m x 1 Z V x c X F x k Y X R h X F x c X G 1 h c m F 0 a G 9 u c y 5 h Y 2 N k Y i 8 v M j A x N 1 9 t Y X J h d G h v b n M u e 0 l E L D B 9 J n F 1 b 3 Q 7 L C Z x d W 9 0 O 1 N l c n Z l c i 5 E Y X R h Y m F z Z V x c L z I v R m l s Z S 9 j O l x c X F x 1 c 2 V y c 1 x c X F x q Z W 5 3 a F x c X F x k b 2 N 1 b W V u d H N c X F x c b n N z X F x c X H B y b 2 p l Y 3 R z X F x c X G 1 h c m F 0 a G 9 u c y 1 m c m 9 t L W F j Y 2 V z c y 1 i b H V l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a m V u d 2 h c X F x c Z G 9 j d W 1 l b n R z X F x c X G 5 z c 1 x c X F x w c m 9 q Z W N 0 c 1 x c X F x t Y X J h d G h v b n M t Z n J v b S 1 h Y 2 N l c 3 M t Y m x 1 Z V x c X F x k Y X R h X F x c X G 1 h c m F 0 a G 9 u c y 5 h Y 2 N k Y i 8 v M j A x N 1 9 t Y X J h d G h v b n M u e 0 J p Y i w y f S Z x d W 9 0 O y w m c X V v d D t T Z X J 2 Z X I u R G F 0 Y W J h c 2 V c X C 8 y L 0 Z p b G U v Y z p c X F x c d X N l c n N c X F x c a m V u d 2 h c X F x c Z G 9 j d W 1 l b n R z X F x c X G 5 z c 1 x c X F x w c m 9 q Z W N 0 c 1 x c X F x t Y X J h d G h v b n M t Z n J v b S 1 h Y 2 N l c 3 M t Y m x 1 Z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p l b n d o X F x c X G R v Y 3 V t Z W 5 0 c 1 x c X F x u c 3 N c X F x c c H J v a m V j d H N c X F x c b W F y Y X R o b 2 5 z L W Z y b 2 0 t Y W N j Z X N z L W J s d W V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q Z W 5 3 a F x c X F x k b 2 N 1 b W V u d H N c X F x c b n N z X F x c X H B y b 2 p l Y 3 R z X F x c X G 1 h c m F 0 a G 9 u c y 1 m c m 9 t L W F j Y 2 V z c y 1 i b H V l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Z W 5 3 a F x c X F x k b 2 N 1 b W V u d H N c X F x c b n N z X F x c X H B y b 2 p l Y 3 R z X F x c X G 1 h c m F 0 a G 9 u c y 1 m c m 9 t L W F j Y 2 V z c y 1 i b H V l X F x c X G R h d G F c X F x c b W F y Y X R o b 2 5 z L m F j Y 2 R i L y 8 y M D E 3 X 2 1 h c m F 0 a G 9 u c y 5 7 S U Q s M H 0 m c X V v d D s s J n F 1 b 3 Q 7 U 2 V y d m V y L k R h d G F i Y X N l X F w v M i 9 G a W x l L 2 M 6 X F x c X H V z Z X J z X F x c X G p l b n d o X F x c X G R v Y 3 V t Z W 5 0 c 1 x c X F x u c 3 N c X F x c c H J v a m V j d H N c X F x c b W F y Y X R o b 2 5 z L W Z y b 2 0 t Y W N j Z X N z L W J s d W V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q Z W 5 3 a F x c X F x k b 2 N 1 b W V u d H N c X F x c b n N z X F x c X H B y b 2 p l Y 3 R z X F x c X G 1 h c m F 0 a G 9 u c y 1 m c m 9 t L W F j Y 2 V z c y 1 i b H V l X F x c X G R h d G F c X F x c b W F y Y X R o b 2 5 z L m F j Y 2 R i L y 8 y M D E 3 X 2 1 h c m F 0 a G 9 u c y 5 7 Q m l i L D J 9 J n F 1 b 3 Q 7 L C Z x d W 9 0 O 1 N l c n Z l c i 5 E Y X R h Y m F z Z V x c L z I v R m l s Z S 9 j O l x c X F x 1 c 2 V y c 1 x c X F x q Z W 5 3 a F x c X F x k b 2 N 1 b W V u d H N c X F x c b n N z X F x c X H B y b 2 p l Y 3 R z X F x c X G 1 h c m F 0 a G 9 u c y 1 m c m 9 t L W F j Y 2 V z c y 1 i b H V l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a m V u d 2 h c X F x c Z G 9 j d W 1 l b n R z X F x c X G 5 z c 1 x c X F x w c m 9 q Z W N 0 c 1 x c X F x t Y X J h d G h v b n M t Z n J v b S 1 h Y 2 N l c 3 M t Y m x 1 Z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p l b n d o X F x c X G R v Y 3 V t Z W 5 0 c 1 x c X F x u c 3 N c X F x c c H J v a m V j d H N c X F x c b W F y Y X R o b 2 5 z L W Z y b 2 0 t Y W N j Z X N z L W J s d W V c X F x c Z G F 0 Y V x c X F x t Y X J h d G h v b n M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y V D E 2 O j U z O j I z L j E w N D A w O D d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Z W 5 3 a F x c X F x k b 2 N 1 b W V u d H N c X F x c b n N z X F x c X H B y b 2 p l Y 3 R z X F x c X G 1 h c m F 0 a G 9 u c y 1 m c m 9 t L W F j Y 2 V z c y 1 i b H V l X F x c X G R h d G F c X F x c b W F y Y X R o b 2 5 z L m F j Y 2 R i L y 8 y M D E 4 X 2 1 h c m F 0 a G 9 u c y 5 7 S U Q s M H 0 m c X V v d D s s J n F 1 b 3 Q 7 U 2 V y d m V y L k R h d G F i Y X N l X F w v M i 9 G a W x l L 2 M 6 X F x c X H V z Z X J z X F x c X G p l b n d o X F x c X G R v Y 3 V t Z W 5 0 c 1 x c X F x u c 3 N c X F x c c H J v a m V j d H N c X F x c b W F y Y X R o b 2 5 z L W Z y b 2 0 t Y W N j Z X N z L W J s d W V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q Z W 5 3 a F x c X F x k b 2 N 1 b W V u d H N c X F x c b n N z X F x c X H B y b 2 p l Y 3 R z X F x c X G 1 h c m F 0 a G 9 u c y 1 m c m 9 t L W F j Y 2 V z c y 1 i b H V l X F x c X G R h d G F c X F x c b W F y Y X R o b 2 5 z L m F j Y 2 R i L y 8 y M D E 4 X 2 1 h c m F 0 a G 9 u c y 5 7 Q m l i L D J 9 J n F 1 b 3 Q 7 L C Z x d W 9 0 O 1 N l c n Z l c i 5 E Y X R h Y m F z Z V x c L z I v R m l s Z S 9 j O l x c X F x 1 c 2 V y c 1 x c X F x q Z W 5 3 a F x c X F x k b 2 N 1 b W V u d H N c X F x c b n N z X F x c X H B y b 2 p l Y 3 R z X F x c X G 1 h c m F 0 a G 9 u c y 1 m c m 9 t L W F j Y 2 V z c y 1 i b H V l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a m V u d 2 h c X F x c Z G 9 j d W 1 l b n R z X F x c X G 5 z c 1 x c X F x w c m 9 q Z W N 0 c 1 x c X F x t Y X J h d G h v b n M t Z n J v b S 1 h Y 2 N l c 3 M t Y m x 1 Z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p l b n d o X F x c X G R v Y 3 V t Z W 5 0 c 1 x c X F x u c 3 N c X F x c c H J v a m V j d H N c X F x c b W F y Y X R o b 2 5 z L W Z y b 2 0 t Y W N j Z X N z L W J s d W V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l b n d o X F x c X G R v Y 3 V t Z W 5 0 c 1 x c X F x u c 3 N c X F x c c H J v a m V j d H N c X F x c b W F y Y X R o b 2 5 z L W Z y b 2 0 t Y W N j Z X N z L W J s d W V c X F x c Z G F 0 Y V x c X F x t Y X J h d G h v b n M u Y W N j Z G I v L z I w M T h f b W F y Y X R o b 2 5 z L n t J R C w w f S Z x d W 9 0 O y w m c X V v d D t T Z X J 2 Z X I u R G F 0 Y W J h c 2 V c X C 8 y L 0 Z p b G U v Y z p c X F x c d X N l c n N c X F x c a m V u d 2 h c X F x c Z G 9 j d W 1 l b n R z X F x c X G 5 z c 1 x c X F x w c m 9 q Z W N 0 c 1 x c X F x t Y X J h d G h v b n M t Z n J v b S 1 h Y 2 N l c 3 M t Y m x 1 Z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p l b n d o X F x c X G R v Y 3 V t Z W 5 0 c 1 x c X F x u c 3 N c X F x c c H J v a m V j d H N c X F x c b W F y Y X R o b 2 5 z L W Z y b 2 0 t Y W N j Z X N z L W J s d W V c X F x c Z G F 0 Y V x c X F x t Y X J h d G h v b n M u Y W N j Z G I v L z I w M T h f b W F y Y X R o b 2 5 z L n t C a W I s M n 0 m c X V v d D s s J n F 1 b 3 Q 7 U 2 V y d m V y L k R h d G F i Y X N l X F w v M i 9 G a W x l L 2 M 6 X F x c X H V z Z X J z X F x c X G p l b n d o X F x c X G R v Y 3 V t Z W 5 0 c 1 x c X F x u c 3 N c X F x c c H J v a m V j d H N c X F x c b W F y Y X R o b 2 5 z L W Z y b 2 0 t Y W N j Z X N z L W J s d W V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q Z W 5 3 a F x c X F x k b 2 N 1 b W V u d H N c X F x c b n N z X F x c X H B y b 2 p l Y 3 R z X F x c X G 1 h c m F 0 a G 9 u c y 1 m c m 9 t L W F j Y 2 V z c y 1 i b H V l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a m V u d 2 h c X F x c Z G 9 j d W 1 l b n R z X F x c X G 5 z c 1 x c X F x w c m 9 q Z W N 0 c 1 x c X F x t Y X J h d G h v b n M t Z n J v b S 1 h Y 2 N l c 3 M t Y m x 1 Z V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M l Q x N j o 1 M z o y M y 4 x M D k w M D A 4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V u d 2 h c X F x c Z G 9 j d W 1 l b n R z X F x c X G 5 z c 1 x c X F x w c m 9 q Z W N 0 c 1 x c X F x t Y X J h d G h v b n M t Z n J v b S 1 h Y 2 N l c 3 M t Y m x 1 Z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p l b n d o X F x c X G R v Y 3 V t Z W 5 0 c 1 x c X F x u c 3 N c X F x c c H J v a m V j d H N c X F x c b W F y Y X R o b 2 5 z L W Z y b 2 0 t Y W N j Z X N z L W J s d W V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p l b n d o X F x c X G R v Y 3 V t Z W 5 0 c 1 x c X F x u c 3 N c X F x c c H J v a m V j d H N c X F x c b W F y Y X R o b 2 5 z L W Z y b 2 0 t Y W N j Z X N z L W J s d W V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a m V u d 2 h c X F x c Z G 9 j d W 1 l b n R z X F x c X G 5 z c 1 x c X F x w c m 9 q Z W N 0 c 1 x c X F x t Y X J h d G h v b n M t Z n J v b S 1 h Y 2 N l c 3 M t Y m x 1 Z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a m V u d 2 h c X F x c Z G 9 j d W 1 l b n R z X F x c X G 5 z c 1 x c X F x w c m 9 q Z W N 0 c 1 x c X F x t Y X J h d G h v b n M t Z n J v b S 1 h Y 2 N l c 3 M t Y m x 1 Z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a m V u d 2 h c X F x c Z G 9 j d W 1 l b n R z X F x c X G 5 z c 1 x c X F x w c m 9 q Z W N 0 c 1 x c X F x t Y X J h d G h v b n M t Z n J v b S 1 h Y 2 N l c 3 M t Y m x 1 Z V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Z W 5 3 a F x c X F x k b 2 N 1 b W V u d H N c X F x c b n N z X F x c X H B y b 2 p l Y 3 R z X F x c X G 1 h c m F 0 a G 9 u c y 1 m c m 9 t L W F j Y 2 V z c y 1 i b H V l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a m V u d 2 h c X F x c Z G 9 j d W 1 l b n R z X F x c X G 5 z c 1 x c X F x w c m 9 q Z W N 0 c 1 x c X F x t Y X J h d G h v b n M t Z n J v b S 1 h Y 2 N l c 3 M t Y m x 1 Z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a m V u d 2 h c X F x c Z G 9 j d W 1 l b n R z X F x c X G 5 z c 1 x c X F x w c m 9 q Z W N 0 c 1 x c X F x t Y X J h d G h v b n M t Z n J v b S 1 h Y 2 N l c 3 M t Y m x 1 Z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q Z W 5 3 a F x c X F x k b 2 N 1 b W V u d H N c X F x c b n N z X F x c X H B y b 2 p l Y 3 R z X F x c X G 1 h c m F 0 a G 9 u c y 1 m c m 9 t L W F j Y 2 V z c y 1 i b H V l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q Z W 5 3 a F x c X F x k b 2 N 1 b W V u d H N c X F x c b n N z X F x c X H B y b 2 p l Y 3 R z X F x c X G 1 h c m F 0 a G 9 u c y 1 m c m 9 t L W F j Y 2 V z c y 1 i b H V l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q Z W 5 3 a F x c X F x k b 2 N 1 b W V u d H N c X F x c b n N z X F x c X H B y b 2 p l Y 3 R z X F x c X G 1 h c m F 0 a G 9 u c y 1 m c m 9 t L W F j Y 2 V z c y 1 i b H V l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y V D E 2 O j U z O j I z L j E z N z c 4 N D d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Z W 5 3 a F x c X F x k b 2 N 1 b W V u d H N c X F x c b n N z X F x c X H B y b 2 p l Y 3 R z X F x c X G 1 h c m F 0 a G 9 u c y 1 m c m 9 t L W F j Y 2 V z c y 1 i b H V l X F x c X G R h d G F c X F x c b W F y Y X R o b 2 5 z L m F j Y 2 R i L y 8 y M D E 5 X 2 1 h c m F 0 a G 9 u c y 5 7 S U Q s M H 0 m c X V v d D s s J n F 1 b 3 Q 7 U 2 V y d m V y L k R h d G F i Y X N l X F w v M i 9 G a W x l L 2 M 6 X F x c X H V z Z X J z X F x c X G p l b n d o X F x c X G R v Y 3 V t Z W 5 0 c 1 x c X F x u c 3 N c X F x c c H J v a m V j d H N c X F x c b W F y Y X R o b 2 5 z L W Z y b 2 0 t Y W N j Z X N z L W J s d W V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q Z W 5 3 a F x c X F x k b 2 N 1 b W V u d H N c X F x c b n N z X F x c X H B y b 2 p l Y 3 R z X F x c X G 1 h c m F 0 a G 9 u c y 1 m c m 9 t L W F j Y 2 V z c y 1 i b H V l X F x c X G R h d G F c X F x c b W F y Y X R o b 2 5 z L m F j Y 2 R i L y 8 y M D E 5 X 2 1 h c m F 0 a G 9 u c y 5 7 Q m l i L D J 9 J n F 1 b 3 Q 7 L C Z x d W 9 0 O 1 N l c n Z l c i 5 E Y X R h Y m F z Z V x c L z I v R m l s Z S 9 j O l x c X F x 1 c 2 V y c 1 x c X F x q Z W 5 3 a F x c X F x k b 2 N 1 b W V u d H N c X F x c b n N z X F x c X H B y b 2 p l Y 3 R z X F x c X G 1 h c m F 0 a G 9 u c y 1 m c m 9 t L W F j Y 2 V z c y 1 i b H V l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a m V u d 2 h c X F x c Z G 9 j d W 1 l b n R z X F x c X G 5 z c 1 x c X F x w c m 9 q Z W N 0 c 1 x c X F x t Y X J h d G h v b n M t Z n J v b S 1 h Y 2 N l c 3 M t Y m x 1 Z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p l b n d o X F x c X G R v Y 3 V t Z W 5 0 c 1 x c X F x u c 3 N c X F x c c H J v a m V j d H N c X F x c b W F y Y X R o b 2 5 z L W Z y b 2 0 t Y W N j Z X N z L W J s d W V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l b n d o X F x c X G R v Y 3 V t Z W 5 0 c 1 x c X F x u c 3 N c X F x c c H J v a m V j d H N c X F x c b W F y Y X R o b 2 5 z L W Z y b 2 0 t Y W N j Z X N z L W J s d W V c X F x c Z G F 0 Y V x c X F x t Y X J h d G h v b n M u Y W N j Z G I v L z I w M T l f b W F y Y X R o b 2 5 z L n t J R C w w f S Z x d W 9 0 O y w m c X V v d D t T Z X J 2 Z X I u R G F 0 Y W J h c 2 V c X C 8 y L 0 Z p b G U v Y z p c X F x c d X N l c n N c X F x c a m V u d 2 h c X F x c Z G 9 j d W 1 l b n R z X F x c X G 5 z c 1 x c X F x w c m 9 q Z W N 0 c 1 x c X F x t Y X J h d G h v b n M t Z n J v b S 1 h Y 2 N l c 3 M t Y m x 1 Z V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p l b n d o X F x c X G R v Y 3 V t Z W 5 0 c 1 x c X F x u c 3 N c X F x c c H J v a m V j d H N c X F x c b W F y Y X R o b 2 5 z L W Z y b 2 0 t Y W N j Z X N z L W J s d W V c X F x c Z G F 0 Y V x c X F x t Y X J h d G h v b n M u Y W N j Z G I v L z I w M T l f b W F y Y X R o b 2 5 z L n t C a W I s M n 0 m c X V v d D s s J n F 1 b 3 Q 7 U 2 V y d m V y L k R h d G F i Y X N l X F w v M i 9 G a W x l L 2 M 6 X F x c X H V z Z X J z X F x c X G p l b n d o X F x c X G R v Y 3 V t Z W 5 0 c 1 x c X F x u c 3 N c X F x c c H J v a m V j d H N c X F x c b W F y Y X R o b 2 5 z L W Z y b 2 0 t Y W N j Z X N z L W J s d W V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q Z W 5 3 a F x c X F x k b 2 N 1 b W V u d H N c X F x c b n N z X F x c X H B y b 2 p l Y 3 R z X F x c X G 1 h c m F 0 a G 9 u c y 1 m c m 9 t L W F j Y 2 V z c y 1 i b H V l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a m V u d 2 h c X F x c Z G 9 j d W 1 l b n R z X F x c X G 5 z c 1 x c X F x w c m 9 q Z W N 0 c 1 x c X F x t Y X J h d G h v b n M t Z n J v b S 1 h Y 2 N l c 3 M t Y m x 1 Z V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i y g c s E B L S q K p r C Q D S o a J A A A A A A I A A A A A A B B m A A A A A Q A A I A A A A K I s w / J f r t I 8 + E r 5 C R f J F i z Q F 7 7 Q B e / J W C 0 H H s V A p F w u A A A A A A 6 A A A A A A g A A I A A A A C v X e o B p B C K m n N X D 6 J Z s N P j G E y o N L u n C X Q 2 x 8 d F m + L D J U A A A A C w n r q l W q 6 Q q T g v V o 7 8 3 J B r s e p j i k g u 2 N I V 4 i 7 H r q x c G T A G S Q K V t 9 8 6 v o m i 5 i / X 7 a H N + 2 D r G l V W Q m m k Z C 6 t b r n 2 s v 9 6 t c S b P O x z k N 6 O B A b / c Q A A A A N C u 6 p 4 W f h F 5 7 h 1 z b G L T N s x J V T A X P t L e f 0 X n B 4 7 h S u b a / F h u I d b g O h Z W x 8 3 T v q L 1 e v D a U F F V + C 9 P t g Q E 0 + F m d o 8 = < / D a t a M a s h u p > 
</file>

<file path=customXml/itemProps1.xml><?xml version="1.0" encoding="utf-8"?>
<ds:datastoreItem xmlns:ds="http://schemas.openxmlformats.org/officeDocument/2006/customXml" ds:itemID="{BD08D37B-F222-4D72-8BDB-7318429A65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nifer Whitson</dc:creator>
  <cp:lastModifiedBy>Jennifer Whitson</cp:lastModifiedBy>
  <dcterms:created xsi:type="dcterms:W3CDTF">2021-01-22T16:51:43Z</dcterms:created>
  <dcterms:modified xsi:type="dcterms:W3CDTF">2021-01-25T22:20:56Z</dcterms:modified>
</cp:coreProperties>
</file>